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defaultThemeVersion="166925"/>
  <mc:AlternateContent xmlns:mc="http://schemas.openxmlformats.org/markup-compatibility/2006">
    <mc:Choice Requires="x15">
      <x15ac:absPath xmlns:x15ac="http://schemas.microsoft.com/office/spreadsheetml/2010/11/ac" url="https://gs1belgilux.sharepoint.com/sites/TeamStan/Gedeelde documenten/General/Operational/02 Master Data/FMCG release documentation/2025/11 - November/"/>
    </mc:Choice>
  </mc:AlternateContent>
  <xr:revisionPtr revIDLastSave="26158" documentId="13_ncr:1_{8C61432F-F1EE-4C6F-8160-2281814F812A}" xr6:coauthVersionLast="47" xr6:coauthVersionMax="47" xr10:uidLastSave="{F9F093AC-2840-42B3-A88C-DB4894725798}"/>
  <bookViews>
    <workbookView xWindow="-110" yWindow="-110" windowWidth="19420" windowHeight="11500" tabRatio="756" xr2:uid="{DCFCD6B3-2D48-4176-9964-21A87B36E196}"/>
  </bookViews>
  <sheets>
    <sheet name="User Instructions" sheetId="35" r:id="rId1"/>
    <sheet name="Attributes" sheetId="42" r:id="rId2"/>
    <sheet name="BASE_attributes" sheetId="21" state="hidden" r:id="rId3"/>
    <sheet name="Code Lists" sheetId="39" r:id="rId4"/>
  </sheets>
  <definedNames>
    <definedName name="_xlnm._FilterDatabase" localSheetId="1" hidden="1">Attributes!$A$2:$AU$2</definedName>
    <definedName name="_xlnm._FilterDatabase" localSheetId="2" hidden="1">BASE_attributes!$A$2:$EF$2</definedName>
    <definedName name="_xlnm._FilterDatabase" localSheetId="3" hidden="1">'Code Lists'!$A$1:$H$16766</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54200" uniqueCount="49220">
  <si>
    <t>English</t>
  </si>
  <si>
    <r>
      <t xml:space="preserve">This excel contains info on the </t>
    </r>
    <r>
      <rPr>
        <b/>
        <sz val="10"/>
        <color rgb="FF002C6C"/>
        <rFont val="Verdana"/>
        <family val="2"/>
      </rPr>
      <t xml:space="preserve">BeNeLux FMCG &amp; Foodservice datamodel </t>
    </r>
    <r>
      <rPr>
        <sz val="10"/>
        <color rgb="FF002C6C"/>
        <rFont val="Verdana"/>
        <family val="2"/>
      </rPr>
      <t xml:space="preserve">and is intended to guide you during the creation of product sheets for target markets </t>
    </r>
    <r>
      <rPr>
        <b/>
        <sz val="10"/>
        <color rgb="FF002C6C"/>
        <rFont val="Verdana"/>
        <family val="2"/>
      </rPr>
      <t>Belgium and Luxembourg.</t>
    </r>
  </si>
  <si>
    <t xml:space="preserve">This excel consist of 3 sheets:
•	  user instruction: info on how to use this excel
•	  attributes: all info related to the attributes of the BeNeLux FMCG datamodel
•	  code lists: info related to codelists referred to in the attributes sheet column x “CodeList”
remark: "GS1 GDSN release notes FMCG " and "Overview of validation rules for the Benelux FMCG" can be found on GS1 Belu site: https://www.gs1belu.org/en/updates-releases-gs1-gdsn-fmcg-foodservice
</t>
  </si>
  <si>
    <t>How to use the “attributes” sheet?</t>
  </si>
  <si>
    <r>
      <t xml:space="preserve">This sheet contains all info related to attributes which are available in the BeNeLux FMCG &amp; Foodservice datamodel. Attributes are grouped in 2 major categories:
•  General and logistic information
•  Label information
Each major category is subdivided in attribute categories grouping attributes related to a specific topic. ex.: Tax information, Allergen information, E-commerce information, ….
For each attribute info is shared in columns which are grouped in order to give you an answer on below questions.
•  Group 1: </t>
    </r>
    <r>
      <rPr>
        <b/>
        <sz val="10"/>
        <color rgb="FF002C6C"/>
        <rFont val="Verdana"/>
        <family val="2"/>
      </rPr>
      <t>How can I identify this attribute?</t>
    </r>
    <r>
      <rPr>
        <sz val="10"/>
        <color rgb="FF002C6C"/>
        <rFont val="Verdana"/>
        <family val="2"/>
      </rPr>
      <t xml:space="preserve">
•  Group 2: </t>
    </r>
    <r>
      <rPr>
        <b/>
        <sz val="10"/>
        <color rgb="FF002C6C"/>
        <rFont val="Verdana"/>
        <family val="2"/>
      </rPr>
      <t>What is this attribute about and how and when to complete it?</t>
    </r>
    <r>
      <rPr>
        <sz val="10"/>
        <color rgb="FF002C6C"/>
        <rFont val="Verdana"/>
        <family val="2"/>
      </rPr>
      <t xml:space="preserve">
•  Group 3: </t>
    </r>
    <r>
      <rPr>
        <b/>
        <sz val="10"/>
        <color rgb="FF002C6C"/>
        <rFont val="Verdana"/>
        <family val="2"/>
      </rPr>
      <t>What type of data can I supply for this attribute?</t>
    </r>
    <r>
      <rPr>
        <sz val="10"/>
        <color rgb="FF002C6C"/>
        <rFont val="Verdana"/>
        <family val="2"/>
      </rPr>
      <t xml:space="preserve">
•  Group 4: </t>
    </r>
    <r>
      <rPr>
        <b/>
        <sz val="10"/>
        <color rgb="FF002C6C"/>
        <rFont val="Verdana"/>
        <family val="2"/>
      </rPr>
      <t>Is this attribute relevant for my business, the type of products that I   sell / buy?</t>
    </r>
    <r>
      <rPr>
        <sz val="10"/>
        <color rgb="FF002C6C"/>
        <rFont val="Verdana"/>
        <family val="2"/>
      </rPr>
      <t xml:space="preserve">
•  Group 5: </t>
    </r>
    <r>
      <rPr>
        <b/>
        <sz val="10"/>
        <color rgb="FF002C6C"/>
        <rFont val="Verdana"/>
        <family val="2"/>
      </rPr>
      <t>What additional info is needed for technical mapping of the attribute?</t>
    </r>
  </si>
  <si>
    <r>
      <t xml:space="preserve">Columns of group 1 remain visible at all time. There are </t>
    </r>
    <r>
      <rPr>
        <b/>
        <u/>
        <sz val="10"/>
        <color theme="5"/>
        <rFont val="Verdana"/>
        <family val="2"/>
      </rPr>
      <t>2 methods</t>
    </r>
    <r>
      <rPr>
        <sz val="10"/>
        <color rgb="FF002C6C"/>
        <rFont val="Verdana"/>
        <family val="2"/>
      </rPr>
      <t xml:space="preserve"> to visualise the columns of the other groups 
•	 Click the + (-) above the number indicating the group to visualise (hide) the columns of a specific group </t>
    </r>
    <r>
      <rPr>
        <b/>
        <sz val="10"/>
        <color theme="5"/>
        <rFont val="Verdana"/>
        <family val="2"/>
      </rPr>
      <t>(A)</t>
    </r>
    <r>
      <rPr>
        <sz val="10"/>
        <color rgb="FF002C6C"/>
        <rFont val="Verdana"/>
        <family val="2"/>
      </rPr>
      <t xml:space="preserve">
•	 Click 2 (1) in the upper left corner next to the header bar to visualise (hide) all columns of the other groups </t>
    </r>
    <r>
      <rPr>
        <b/>
        <sz val="10"/>
        <color theme="5"/>
        <rFont val="Verdana"/>
        <family val="2"/>
      </rPr>
      <t>(B)</t>
    </r>
    <r>
      <rPr>
        <sz val="10"/>
        <color rgb="FF002C6C"/>
        <rFont val="Verdana"/>
        <family val="2"/>
      </rPr>
      <t xml:space="preserve">
In each column a </t>
    </r>
    <r>
      <rPr>
        <b/>
        <u/>
        <sz val="10"/>
        <color theme="5"/>
        <rFont val="Verdana"/>
        <family val="2"/>
      </rPr>
      <t>filter (C)</t>
    </r>
    <r>
      <rPr>
        <b/>
        <sz val="10"/>
        <color theme="5"/>
        <rFont val="Verdana"/>
        <family val="2"/>
      </rPr>
      <t xml:space="preserve"> </t>
    </r>
    <r>
      <rPr>
        <sz val="10"/>
        <color rgb="FF002C6C"/>
        <rFont val="Verdana"/>
        <family val="2"/>
      </rPr>
      <t xml:space="preserve">can be applied. In order to keep attribute categories visible in </t>
    </r>
    <r>
      <rPr>
        <b/>
        <u/>
        <sz val="10"/>
        <color theme="5"/>
        <rFont val="Verdana"/>
        <family val="2"/>
      </rPr>
      <t>your selection (C)</t>
    </r>
    <r>
      <rPr>
        <sz val="10"/>
        <color rgb="FF002C6C"/>
        <rFont val="Verdana"/>
        <family val="2"/>
      </rPr>
      <t xml:space="preserve"> make sure to select value “blank”.</t>
    </r>
  </si>
  <si>
    <r>
      <rPr>
        <b/>
        <sz val="10"/>
        <color rgb="FF002C6C"/>
        <rFont val="Verdana"/>
        <family val="2"/>
      </rPr>
      <t xml:space="preserve">Tips on how to use “attributes” sheet:
</t>
    </r>
    <r>
      <rPr>
        <sz val="10"/>
        <color rgb="FF002C6C"/>
        <rFont val="Verdana"/>
        <family val="2"/>
      </rPr>
      <t xml:space="preserve">
</t>
    </r>
    <r>
      <rPr>
        <b/>
        <sz val="10"/>
        <color rgb="FF002C6C"/>
        <rFont val="Verdana"/>
        <family val="2"/>
      </rPr>
      <t>Do you want to know which attributes changed or of have been added to the BeNelux FMCG &amp; Foodservice datamodel in the last release?</t>
    </r>
    <r>
      <rPr>
        <sz val="10"/>
        <color rgb="FF002C6C"/>
        <rFont val="Verdana"/>
        <family val="2"/>
      </rPr>
      <t xml:space="preserve">
•	  Visualise Group 5: Info needed for technical technical setup.
•	  In columns ‘Last Modified On’ or 'Active since" filter on the date of the last release. 
•	  To keep a clear overview, do also make sure to add "blank" to your filter. More info on actual changes can be found in the datamodel release notes which can be found on GS1 Belu site: https://www.gs1belu.org/en/updates-releases-gs1-gdsn-fmcg-foodservice
</t>
    </r>
  </si>
  <si>
    <r>
      <rPr>
        <b/>
        <sz val="10"/>
        <color rgb="FF002C6C"/>
        <rFont val="Verdana"/>
        <family val="2"/>
      </rPr>
      <t>Do you sell tobacco products and do you want to know which code list and code values are relevant for you?</t>
    </r>
    <r>
      <rPr>
        <sz val="10"/>
        <color rgb="FF002C6C"/>
        <rFont val="Verdana"/>
        <family val="2"/>
      </rPr>
      <t xml:space="preserve">
•	  Visualise Group 3: What type of data can I supply for this attribute
•	  Filter out the "(Blanks)" in column “Codelist” 
•	  Visualise Group 4: Is this attribute relevant for my business, the type of products that I sell / buy?
•	  Filter out “no” in column “Tobacco”.
•	  In  case you need more info on a specific “Codelist”, copy the name if the codelist from column “Codelist” and filter the copied value in column “Code list name” of  sheet “code list” </t>
    </r>
  </si>
  <si>
    <r>
      <rPr>
        <b/>
        <sz val="10"/>
        <color rgb="FF002C6C"/>
        <rFont val="Verdana"/>
        <family val="2"/>
      </rPr>
      <t>Do you buy “Fresh Fish” and do you want to know which label info is mandatory for the producers to supply via GDSN for consumer units?</t>
    </r>
    <r>
      <rPr>
        <sz val="10"/>
        <color rgb="FF002C6C"/>
        <rFont val="Verdana"/>
        <family val="2"/>
      </rPr>
      <t xml:space="preserve">
•	  Visualise Group 2: What is this attribute about and how and when to complete it?
•	  Filter out values “optional” in column “ConsumerUnitsLevel”
•	  Visualise Group 4: Is this attribute relevant for my business, the type of products that I sell / buy?
•	  Filter out “B2B” in column “Present in model(s)”.
•	  Filter out “no” in column “Fresh Fish”.
•	  In case an attribute is “Conditional Mandatory”, info on the condition can be found in column “ConsumerUnitsDescription”. 
</t>
    </r>
  </si>
  <si>
    <r>
      <t xml:space="preserve">Is the full text not visble in the cel or in the formule bar and do you want to read it?
•	</t>
    </r>
    <r>
      <rPr>
        <sz val="10"/>
        <color rgb="FF002C6C"/>
        <rFont val="Verdana"/>
        <family val="2"/>
      </rPr>
      <t xml:space="preserve"> Activate the Formula Bar in the view menu
•	 Right mouse select the cel of which you want the see the full text
•	 The text appears in the Formula Bar
•	 Enlarge the Formula Bar if needed</t>
    </r>
  </si>
  <si>
    <t>1. How can I identify this attribute?</t>
  </si>
  <si>
    <t>2. What is this attribute about and how/when to complete it?</t>
  </si>
  <si>
    <t>3. What type of data can I supply for this attribute</t>
  </si>
  <si>
    <t>4. Is this attribute relevant for my business, the type of products that I sell / buy?</t>
  </si>
  <si>
    <t>5. What additional info is needed for technical mapping of the attribute?</t>
  </si>
  <si>
    <t>Local Attribute name</t>
  </si>
  <si>
    <t>GDSN name</t>
  </si>
  <si>
    <t>BMS ID</t>
  </si>
  <si>
    <t>My Product Manager code</t>
  </si>
  <si>
    <t>My Product Manager UI module</t>
  </si>
  <si>
    <t>Definition</t>
  </si>
  <si>
    <t>Example</t>
  </si>
  <si>
    <t>Instructions</t>
  </si>
  <si>
    <t>Usage Notes</t>
  </si>
  <si>
    <t>In BelgiLux Audit program?</t>
  </si>
  <si>
    <t>Process Description</t>
  </si>
  <si>
    <t>Local BELU validation rules</t>
  </si>
  <si>
    <t>Consumer Units Level</t>
  </si>
  <si>
    <t>Consumer Units Description</t>
  </si>
  <si>
    <t>Trade Units Level</t>
  </si>
  <si>
    <t>Trade Units Description</t>
  </si>
  <si>
    <t>Logistics Units Level</t>
  </si>
  <si>
    <t>Logistics Units Description</t>
  </si>
  <si>
    <t>Data Type</t>
  </si>
  <si>
    <t>CodeList</t>
  </si>
  <si>
    <t>Repeatable</t>
  </si>
  <si>
    <t>Field Size Max</t>
  </si>
  <si>
    <t>Model layer</t>
  </si>
  <si>
    <t>Present in model(s)</t>
  </si>
  <si>
    <t>Dairy, Refrigerated &amp; Frozen</t>
  </si>
  <si>
    <t>Deli &amp; Prepared</t>
  </si>
  <si>
    <t>Fresh Meat</t>
  </si>
  <si>
    <t>Fresh Fish</t>
  </si>
  <si>
    <t>Fresh Fruits &amp; Vegetables</t>
  </si>
  <si>
    <t>Grocery</t>
  </si>
  <si>
    <t>Cleaners</t>
  </si>
  <si>
    <t>Disposables</t>
  </si>
  <si>
    <t>Beauty &amp; Personal Care</t>
  </si>
  <si>
    <t>Pet Food</t>
  </si>
  <si>
    <t>Alcoholic Beverages</t>
  </si>
  <si>
    <t>Tobacco</t>
  </si>
  <si>
    <t>Other</t>
  </si>
  <si>
    <t>GDSN Xpath</t>
  </si>
  <si>
    <t>My Product Manager API path</t>
  </si>
  <si>
    <t>Available in API version</t>
  </si>
  <si>
    <t>Available in XSD version</t>
  </si>
  <si>
    <t>Active since</t>
  </si>
  <si>
    <t>Last Modified On</t>
  </si>
  <si>
    <t>General and logistic information</t>
  </si>
  <si>
    <t xml:space="preserve">    General information</t>
  </si>
  <si>
    <t>Information provider GLN</t>
  </si>
  <si>
    <t>gln</t>
  </si>
  <si>
    <t>DA_BASIC_0005</t>
  </si>
  <si>
    <t>N/A, filled by the system</t>
  </si>
  <si>
    <t>Unique international number identifying the party providing the information about the trade item.</t>
  </si>
  <si>
    <t>5410000999993</t>
  </si>
  <si>
    <t>Enter the unique GLN (Global Location Number) identifying the party providing the information about the trade item in GDSN.
It is recommended to use the same GLN as that used for EDI purpose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No</t>
  </si>
  <si>
    <t>-</t>
  </si>
  <si>
    <t>Mandatory</t>
  </si>
  <si>
    <t>string</t>
  </si>
  <si>
    <t>Fixed length: 13 digits</t>
  </si>
  <si>
    <t>Global</t>
  </si>
  <si>
    <t>B2C &amp; B2B</t>
  </si>
  <si>
    <t>yes</t>
  </si>
  <si>
    <t>/catalogue_item_notification:catalogueItemNotificationMessage/transaction/documentCommand/catalogue_item_notification:catalogueItemNotification/catalogueItem/tradeItem/informationProviderOfTradeItem/gln</t>
  </si>
  <si>
    <t>informationProvider.gln</t>
  </si>
  <si>
    <t>v13; v14</t>
  </si>
  <si>
    <t>v7; v10; v14; v15</t>
  </si>
  <si>
    <t>Information provider name</t>
  </si>
  <si>
    <t>partyName</t>
  </si>
  <si>
    <t>DA_BASIC_0021</t>
  </si>
  <si>
    <t>Name of the party supplying the information about the trade item.</t>
  </si>
  <si>
    <t>De Groentjes</t>
  </si>
  <si>
    <t>This field is populated by the data pool with the name of the GLN from the field 'Information provider (GLN)' when using the web interface.</t>
  </si>
  <si>
    <t>200</t>
  </si>
  <si>
    <t>/catalogue_item_notification:catalogueItemNotificationMessage/transaction/documentCommand/catalogue_item_notification:catalogueItemNotification/catalogueItem/tradeItem/informationProviderOfTradeItem/partyName</t>
  </si>
  <si>
    <t>informationProvider.partyName</t>
  </si>
  <si>
    <t>GTIN (Global Trade Item Number)</t>
  </si>
  <si>
    <t>gtin</t>
  </si>
  <si>
    <t>DA_BASIC_0001</t>
  </si>
  <si>
    <t>Product Identification</t>
  </si>
  <si>
    <t>Unique international number identifying the trade item.</t>
  </si>
  <si>
    <t>05410000123459</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Yes</t>
  </si>
  <si>
    <t>For additional explanation see: https://gs1.nl/en/knowledge-base/gs1-data-source/food-health-beauty/what-data/data-model/</t>
  </si>
  <si>
    <t>Fixed length: 14 digits</t>
  </si>
  <si>
    <t>/catalogue_item_notification:catalogueItemNotificationMessage/transaction/documentCommand/catalogue_item_notification:catalogueItemNotification/catalogueItem/tradeItem/gtin</t>
  </si>
  <si>
    <t>In which countries will the product be sold?</t>
  </si>
  <si>
    <t>targetMarketCountryCode</t>
  </si>
  <si>
    <t>DA_BASIC_0007</t>
  </si>
  <si>
    <t xml:space="preserve">The country where the product is delivered and sold. The code identifying the 'target market' refers to a country or higher level geographical unit.
</t>
  </si>
  <si>
    <t xml:space="preserve">528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All active local BELU validations use this attribute</t>
  </si>
  <si>
    <t>Code list</t>
  </si>
  <si>
    <t>TargetMarketCountryCode</t>
  </si>
  <si>
    <t>/catalogue_item_notification:catalogueItemNotificationMessage/transaction/documentCommand/catalogue_item_notification:catalogueItemNotification/catalogueItem/tradeItem/targetMarket/targetMarketCountryCode</t>
  </si>
  <si>
    <t>countriesOfSale</t>
  </si>
  <si>
    <t>Product classification code</t>
  </si>
  <si>
    <t>gpcCategoryCode</t>
  </si>
  <si>
    <t>DA_BASIC_0006</t>
  </si>
  <si>
    <t xml:space="preserve">Code specifying a product category according to the GS1 Global Product Classification (GPC) standard.
</t>
  </si>
  <si>
    <t xml:space="preserve">10000006 (Vegetables - Unprepared/Unprocessed (Shelf Stable))
</t>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t>If you need to search for a GPC classification code, see https://gpc-browser.gs1.org/.</t>
  </si>
  <si>
    <t xml:space="preserve">For additional explanation see: https://gs1.nl/en/knowledge-base/gs1-data-source/food-health-beauty/what-data/data-model/
</t>
  </si>
  <si>
    <t>VR_BASIC_0008, VR_BASIC_0016, VR_BASIC_0016_2, VR_BASIC_0051, VR_BASIC_0076, VR_BASIC_0077</t>
  </si>
  <si>
    <t>GpcCategoryCode</t>
  </si>
  <si>
    <t>8</t>
  </si>
  <si>
    <t>/catalogue_item_notification:catalogueItemNotificationMessage/transaction/documentCommand/catalogue_item_notification:catalogueItemNotification/catalogueItem/tradeItem/gDSNTradeItemClassification/gpcCategoryCode</t>
  </si>
  <si>
    <t>tradeItemClassification.gpcCategoryCode</t>
  </si>
  <si>
    <t>Product level?</t>
  </si>
  <si>
    <t>tradeItemUnitDescriptorCode</t>
  </si>
  <si>
    <t>DA_BASIC_0003</t>
  </si>
  <si>
    <t>Packaging</t>
  </si>
  <si>
    <t xml:space="preserve">Code identifying the trade item's level in the hierarchy (e.g. pallet, box, base unit).
</t>
  </si>
  <si>
    <t xml:space="preserve">BASE_UNIT_OR_EACH
</t>
  </si>
  <si>
    <t xml:space="preserve">Select a value from the 'TradeItemUnitDescriptorCode' code list.
</t>
  </si>
  <si>
    <t>For detailed examples of product types and the hierarchical structure see Section 4 of the document 'GDSN Trade Item Implementation Guide' (https://ref.gs1.org/guidelines/tiig/).</t>
  </si>
  <si>
    <t>https://ref.gs1.org/guidelines/tiig/ (Trade Item Implementation Guide)</t>
  </si>
  <si>
    <t>VR_BASIC_0003, VR_BASIC_0011, VR_BASIC_0029, VR_BASIC_0069</t>
  </si>
  <si>
    <t>TradeItemUnitDescriptorCodes</t>
  </si>
  <si>
    <t>/catalogue_item_notification:catalogueItemNotificationMessage/transaction/documentCommand/catalogue_item_notification:catalogueItemNotification/catalogueItem/tradeItem/tradeItemUnitDescriptorCode</t>
  </si>
  <si>
    <t>unitDescriptorCode</t>
  </si>
  <si>
    <t>Display type code</t>
  </si>
  <si>
    <t>displayTypeCode</t>
  </si>
  <si>
    <t>DA_IDENTIFICATION_0009</t>
  </si>
  <si>
    <t>Identification</t>
  </si>
  <si>
    <t>A code determining the type of display that a product is.</t>
  </si>
  <si>
    <t>FDR (Floor Display Ready Packaging)</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VR_DIY_B2B_0031, VR_FMCGB2B_0170, VR_FMCGB2B_0171, VR_FMCGB2B_0237, VR_FMCGB2B_0238, VR_FMCGB2B_0260, VR_IDENTIFICATION_0008</t>
  </si>
  <si>
    <t>Conditional Mandatory</t>
  </si>
  <si>
    <t>Mandatory if it's a display.</t>
  </si>
  <si>
    <t>if it's a display.</t>
  </si>
  <si>
    <t>DisplayTypeCode</t>
  </si>
  <si>
    <t>Local</t>
  </si>
  <si>
    <t>B2B</t>
  </si>
  <si>
    <t>no</t>
  </si>
  <si>
    <t>/catalogue_item_notification:catalogueItemNotificationMessage/transaction/documentCommand/catalogue_item_notification:catalogueItemNotification/catalogueItem/tradeItem/displayUnitInformation/displayTypeCode</t>
  </si>
  <si>
    <t>Effective date time</t>
  </si>
  <si>
    <t>effectiveDateTime</t>
  </si>
  <si>
    <t>DA_TIMINGS_0002</t>
  </si>
  <si>
    <t>Timings</t>
  </si>
  <si>
    <t>The date and time when the information contents of the master data are valid. Valid = correct or true.</t>
  </si>
  <si>
    <t>2016-05-31T08:00:00 (yyyy-mm-ddThh:mi:ss)</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 xml:space="preserve">All product data needs to be available before the delivery of the product.
The effective date should therefore always be earlier than, or equal to, the start availability date.
</t>
  </si>
  <si>
    <t>VR_TIMINGS_001</t>
  </si>
  <si>
    <t>dateTime</t>
  </si>
  <si>
    <t>/catalogue_item_notification:catalogueItemNotificationMessage/transaction/documentCommand/catalogue_item_notification:catalogueItemNotification/catalogueItem/tradeItem/tradeItemSynchronisationDates/effectiveDateTime</t>
  </si>
  <si>
    <t>Contact information GLN (Global Location Number)</t>
  </si>
  <si>
    <t>DA_CONTACT_0004</t>
  </si>
  <si>
    <t>Contact information</t>
  </si>
  <si>
    <t>Unique international number identifying the party that is the buyer’s primary local contact. The information provider’s GLN (Global Location Number) may be different from the local GLN.</t>
  </si>
  <si>
    <t>5410000111111</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VR_CONTACT_0006, VR_CONTACT_0007</t>
  </si>
  <si>
    <t>Optional</t>
  </si>
  <si>
    <t>/catalogue_item_notification:catalogueItemNotificationMessage/transaction/documentCommand/catalogue_item_notification:catalogueItemNotification/catalogueItem/tradeItem/tradeItemContactInformation/gln</t>
  </si>
  <si>
    <t>contacts.gln</t>
  </si>
  <si>
    <t>Additional trade item identification</t>
  </si>
  <si>
    <t>additionalTradeItemIdentification</t>
  </si>
  <si>
    <t>DA_IDENTIFICATION_0002</t>
  </si>
  <si>
    <t xml:space="preserve">Additional information enabling products to be identified, e.g. the supplier's article number.
</t>
  </si>
  <si>
    <t xml:space="preserve">02312345000002 (for type: FOR_INTERNAL_USE_1)
01331 (for type: RVG)
4121 (for type PLU)
22290=16831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Pre-packed variable weight and price codes are only used in store to indicate the weight or price of the product, for instance. These codes start with 20, 21, 22, 23 or 28.</t>
  </si>
  <si>
    <t>VR_FMCGB2B_0245, VR_FMCGB2B_0245, VR_IDENTIFICATION_0001, VR_IDENTIFICATION_0006, VR_IDENTIFICATION_0042</t>
  </si>
  <si>
    <t>Mandatory for self-care medicines.</t>
  </si>
  <si>
    <t>80</t>
  </si>
  <si>
    <t>/catalogue_item_notification:catalogueItemNotificationMessage/transaction/documentCommand/catalogue_item_notification:catalogueItemNotification/catalogueItem/tradeItem/additionalTradeItemIdentification</t>
  </si>
  <si>
    <t>additionalTradeItemIdentifications.value</t>
  </si>
  <si>
    <t>Additional trade item identification type</t>
  </si>
  <si>
    <t>additionalTradeItemIdentification/@additionalTradeItemIdentificationTypeCode</t>
  </si>
  <si>
    <t>DA_IDENTIFICATION_0003</t>
  </si>
  <si>
    <t xml:space="preserve">Code specifying the 'Additional Trade Item Identification'.
</t>
  </si>
  <si>
    <t xml:space="preserve">FOR_INTERNAL_USE_1
RVG
PLU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 xml:space="preserve">If you populate this field, you should also populate the 'Additional Trade Item Identification' field. This field can be used more than once, if necessary.
</t>
  </si>
  <si>
    <t>VR_FMCGB2B_0255, VR_IDENTIFICATION_0002, VR_IDENTIFICATION_0009, VR_IDENTIFICATION_0017, VR_IDENTIFICATION_0018, VR_IDENTIFICATION_0019, VR_IDENTIFICATION_0020, VR_IDENTIFICATION_0037, VR_IDENTIFICATION_0038, VR_IDENTIFICATION_0041</t>
  </si>
  <si>
    <t>Mandatory in case the field 'Additional trade item identification' is populated.</t>
  </si>
  <si>
    <t>in case the field 'Additional trade item identification' is populated.</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additionalTradeItemIdentifications.typeCode</t>
  </si>
  <si>
    <t>Referenced trade item (GTIN)</t>
  </si>
  <si>
    <t>DA_IDENTIFICATION_0012</t>
  </si>
  <si>
    <t xml:space="preserve">A trade item not in the trade item hierarchy that is referenced for a specific purpose for example substitute, replaced by, equivalent trade items.
</t>
  </si>
  <si>
    <t xml:space="preserve">08715108079309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VR_IDENTIFICATION_0003, VR_IDENTIFICATION_0005, VR_IDENTIFICATION_0022, VR_IDENTIFICATION_0023, VR_IDENTIFICATION_0024, VR_IDENTIFICATION_0025, VR_IDENTIFICATION_0026, VR_IDENTIFICATION_0027, VR_IDENTIFICATION_0028</t>
  </si>
  <si>
    <t>/catalogue_item_notification:catalogueItemNotificationMessage/transaction/documentCommand/catalogue_item_notification:catalogueItemNotification/catalogueItem/tradeItem/referencedTradeItem/gtin</t>
  </si>
  <si>
    <t>referencedTradeItems.gtin</t>
  </si>
  <si>
    <t>Referenced trade item type code</t>
  </si>
  <si>
    <t>referencedTradeItemTypeCode</t>
  </si>
  <si>
    <t>DA_IDENTIFICATION_0013</t>
  </si>
  <si>
    <t xml:space="preserve">A code depicting the type of trade item that is referenced for a specific purpose, for example substitute, replaced by, equivalent trade items.
</t>
  </si>
  <si>
    <t xml:space="preserve">REPLACED
EQUIVALENT
</t>
  </si>
  <si>
    <t xml:space="preserve">In case of a replacing item: use the value 'REPLACED'.
In case of an equivalent item: use the value 'EQUIVALENT'.
When you fill in this field, you must also fill in the 'Referenced trade item' field
</t>
  </si>
  <si>
    <t>VR_DIY_15141, VR_DIY_15631, VR_FMCGB2B_0168, VR_FMCGB2B_0168, VR_IDENTIFICATION_0004, VR_IDENTIFICATION_0011</t>
  </si>
  <si>
    <t>Mandatory in case the 'Refererenced trade item (GTIN)' field is populated.</t>
  </si>
  <si>
    <t>in case the 'Refererenced trade item (GTIN)' field is populated.</t>
  </si>
  <si>
    <t>ReferencedTradeItemTypeCode</t>
  </si>
  <si>
    <t>/catalogue_item_notification:catalogueItemNotificationMessage/transaction/documentCommand/catalogue_item_notification:catalogueItemNotification/catalogueItem/tradeItem/referencedTradeItem/referencedTradeItemTypeCode</t>
  </si>
  <si>
    <t>referencedTradeItems.typeCode</t>
  </si>
  <si>
    <t>Import classification value</t>
  </si>
  <si>
    <t>importClassificationValue</t>
  </si>
  <si>
    <t>DA_TAXES_0009</t>
  </si>
  <si>
    <t>Taxes</t>
  </si>
  <si>
    <t xml:space="preserve">A classification of import and export items by taxes and rates.
</t>
  </si>
  <si>
    <t xml:space="preserve">32089001
</t>
  </si>
  <si>
    <t>On CE level always provide the 8-digit INTRASTAT code in combination with importClassificationTypeCode = 'INTRASTAT' (see the 'Import classification type' field).
This field can be populated more than once, if necessary.</t>
  </si>
  <si>
    <t>The value that is populated, is not being checked. . For the current list of Intrastat codes for the Netherlands, see:
https://www.cbs.nl/en-gb/participants-survey/businesses/overview/international-trade-in-goods/code-lists-itgs
https://www.cbs.nl/nl-nl/deelnemers-enquetes/deelnemers-enquetes/bedrijven/onderzoek/internationale-handel-in-goederen/codelijsten-ihg
Select the list with 'Commodity Codes' and search for your product. Enter the codes without spaces in GS1 Data Source.
For the current list of Intrastat codes for Belgium and Luxembourg, see:
https://www.nbb.be/fr/statistiques/commerce-exterieur/nomenclatures
https://www.nbb.be/nl/statistieken/buitenlandse-handel/nomenclatuur-en-codes
https://www.nbb.be/en/statistics/foreign-trade/nomenclature-and-codes
Select the list 'Combined Nomenclature 20xx in pdf format’ and search for your product. Enter the corresponding code without spaces in My Product Manager."</t>
  </si>
  <si>
    <t>https://www.cbs.nl/nl-nl/deelnemers-enquetes/deelnemers-enquetes/bedrijven/onderzoek/internationale-handel-in-goederen/codelijsten-ihg
 https://www.nbb.be/en/statistics/foreign-trade/nomenclature-and-codes.</t>
  </si>
  <si>
    <t>VR_DIY_B2B_0018, VR_DIY_B2B_0029, VR_DIY_B2B_0029, VR_TAXES_0021, VR_TAXES_0023, VR_TAXES_0023, VR_TAXES_0031, VR_TAXES_0032</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importClassifications.value</t>
  </si>
  <si>
    <t>Import classification type</t>
  </si>
  <si>
    <t>importClassificationTypeCode</t>
  </si>
  <si>
    <t>DA_TAXES_0010</t>
  </si>
  <si>
    <t xml:space="preserve">Code for the body that controls the importation or exportation of the trade item.
</t>
  </si>
  <si>
    <t xml:space="preserve">INTRASTAT
</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VR_TAXES_0005, VR_TAXES_0022, VR_DIY_B2B_HC_005</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importClassifications.typeCode</t>
  </si>
  <si>
    <t>Country of origin code</t>
  </si>
  <si>
    <t>countryCode</t>
  </si>
  <si>
    <t>DA_STATEMENTS_0015</t>
  </si>
  <si>
    <t>Origin</t>
  </si>
  <si>
    <t xml:space="preserve">The country where the trade item was produced. The code should be taken from the 'ISO country' code list (ISO 3166-1).
</t>
  </si>
  <si>
    <t xml:space="preserve">528 (Nederland)
</t>
  </si>
  <si>
    <t xml:space="preserve">Select a value from the list, e.g.:
China (156)
United Kingdom (826)
If a product may originate from multiple origins, list all possible countries of origin.
</t>
  </si>
  <si>
    <t>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t>
  </si>
  <si>
    <t>VR_DIY_14228, VR_FMCGB2B_0156, VR_FMCGB2B_0239, VR_STATEMENTS_0002, VR_STATEMENTS_0036</t>
  </si>
  <si>
    <t>Mandatory for the Netherlands only for packed fresh fruits and vegetables</t>
  </si>
  <si>
    <t>CountryCode</t>
  </si>
  <si>
    <t>Regional EU</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untriesOfOrigin</t>
  </si>
  <si>
    <t>Preliminary item status code</t>
  </si>
  <si>
    <t>preliminaryItemStatusCode</t>
  </si>
  <si>
    <t>DA_IDENTIFICATION_0008</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PRELIMINARY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VR_DELIVERY_PURCHASING_0016, VR_IDENTIFICATION_0010</t>
  </si>
  <si>
    <t>PreliminaryItemStatusCode</t>
  </si>
  <si>
    <t>/catalogue_item_notification:catalogueItemNotificationMessage/transaction/documentCommand/catalogue_item_notification:catalogueItemNotification/catalogueItem/tradeItem/preliminaryItemStatusCode</t>
  </si>
  <si>
    <t>First ship date time</t>
  </si>
  <si>
    <t>firstShipDateTime</t>
  </si>
  <si>
    <t>DA_DELIVERY_PURCHASING_0001</t>
  </si>
  <si>
    <t>Delivery purchasing</t>
  </si>
  <si>
    <t>Indicates the earliest date on which the trade item can be shipped. This is independent of any specific ship-from location.</t>
  </si>
  <si>
    <t>2016-03-09T00:00:00+00:00</t>
  </si>
  <si>
    <t>Should be provided if 'preliminaryItemStatusCode' is populated. If the status is PRELIMINARY, the date should be in the future.</t>
  </si>
  <si>
    <t>VR_DELIVERY_PURCHASING_0013</t>
  </si>
  <si>
    <t>Mandatory in case the 'Preliminary item status code' field is populate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Special item code</t>
  </si>
  <si>
    <t>specialItemCode</t>
  </si>
  <si>
    <t>DA_DIY_B2B_0004</t>
  </si>
  <si>
    <t>Promotional information</t>
  </si>
  <si>
    <t xml:space="preserve">This element identifies specific items for promotional or special tracking purposes.
</t>
  </si>
  <si>
    <t xml:space="preserve">VALUE_PACK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VR_DIY_B2B_0039, VR_DIY_B2B_0040</t>
  </si>
  <si>
    <t>Mandatory if a value pack indication is stated on the packaging, optional for detergents and biocides.</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specialItemCodes</t>
  </si>
  <si>
    <t>Target sector</t>
  </si>
  <si>
    <t>stringAVP[@attributeName='targetSector']</t>
  </si>
  <si>
    <t>DA_BASIC_0028</t>
  </si>
  <si>
    <t xml:space="preserve">To identify the targetsector(s) for publication.
</t>
  </si>
  <si>
    <t>DIY (Do it yourself)</t>
  </si>
  <si>
    <t>Select the sector(s) you are publishing data in, in case you are publishing products in more sectors than one. In this field you can indicate per product for which sector(s) it needs to be published. The attributeName (when using xml) must state 'targetSector'.</t>
  </si>
  <si>
    <t>Your GLN has already been classified by GS1 for the primary sector you are publishing in. If this is the only sector you are publishing in, you don't need to populate this field.</t>
  </si>
  <si>
    <t>VR_BASIC_0075</t>
  </si>
  <si>
    <t>TargetSector</t>
  </si>
  <si>
    <t>/catalogue_item_notification:catalogueItemNotificationMessage/transaction/documentCommand/catalogue_item_notification:catalogueItemNotification/catalogueItem/tradeItem/avpList/stringAVP/@attributeName</t>
  </si>
  <si>
    <t>targetSectors</t>
  </si>
  <si>
    <t>Brand Distribution Trade Item Type Code</t>
  </si>
  <si>
    <t>brandDistributionTradeItemTypeCode</t>
  </si>
  <si>
    <t>DA_EXTRA_INSTRUCTIONS_0027</t>
  </si>
  <si>
    <t>Categorization of the trade item to help further delineate product type with distribution type and trade channel. For example: Bulk, Private label, and Custom Label.</t>
  </si>
  <si>
    <t>BULK</t>
  </si>
  <si>
    <t>Use this attribute for bulk items: choose the code BULK. More explanation about bulk items can be found in the document Explanation on attributes.</t>
  </si>
  <si>
    <t>VR_EXTRA_INSTRUCTIONS_0031</t>
  </si>
  <si>
    <t>Mandatory for bulk item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brandDistributionTradeItemTypeCodes</t>
  </si>
  <si>
    <t xml:space="preserve">    Descriptions</t>
  </si>
  <si>
    <t>Product description</t>
  </si>
  <si>
    <t>tradeItemDescription</t>
  </si>
  <si>
    <t>DA_BASIC_0009</t>
  </si>
  <si>
    <t xml:space="preserve">Text describing the trade item or service in a unique way.
</t>
  </si>
  <si>
    <t xml:space="preserve">Nutricia Nutrilon opvolgmelk standaard2 850 gram bus
Brand name: Nutricia,
Sub brand: Nutrilon,
Functional productname: opvolgmelk,
Variant: standaard2,
Net content: 850 gram and
Packaging type code: bu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VR_BASIC_0023, VR_BASIC_0052</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descriptions.value</t>
  </si>
  <si>
    <t>Product description language code</t>
  </si>
  <si>
    <t>tradeItemDescription/@languageCode</t>
  </si>
  <si>
    <t>DA_BASIC_0010</t>
  </si>
  <si>
    <t>Code specifying a language. Allowed code values are specified in GS1 code list 'LanguageCode'.</t>
  </si>
  <si>
    <t>nl</t>
  </si>
  <si>
    <t>Select the correct value from code list 'LanguageCodes'.</t>
  </si>
  <si>
    <t>To find the applicable language codes, see: http://www.loc.gov/standards/iso639-2/php/code_list.php</t>
  </si>
  <si>
    <t>VR_BASIC_0018, VR_BASIC_0022, VR_BASIC_0024</t>
  </si>
  <si>
    <t>LanguageCodes</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descriptions.lang</t>
  </si>
  <si>
    <t>Short product name</t>
  </si>
  <si>
    <t>descriptionShort</t>
  </si>
  <si>
    <t>DA_EXTRA_DESCRIPTIONS_0002</t>
  </si>
  <si>
    <t>Product Descriptions</t>
  </si>
  <si>
    <t>The name or short description of the trade item identifying it at the Point of Sale (POS).</t>
  </si>
  <si>
    <t xml:space="preserve">Stimorol Fresh &amp; Clean Peppermint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VR_EXTRA_DESCRIPTION_0001, VR_EXTRA_DESCRIPTION_000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sShort.value</t>
  </si>
  <si>
    <t>Short product name language code</t>
  </si>
  <si>
    <t>descriptionShort/@languageCode</t>
  </si>
  <si>
    <t>DA_EXTRA_DESCRIPTIONS_0003</t>
  </si>
  <si>
    <t>For additional explanation see: https://gs1.nl/en/knowledge-base/gs1-data-source/food-health-beauty/what-data/data-model/ 
To find the applicable language codes, see: http://www.loc.gov/standards/iso639-2/php/code_list.php</t>
  </si>
  <si>
    <t>VR_EXTRA_DESCRIPTION_0002, VR_EXTRA_DESCRIPTION_0016</t>
  </si>
  <si>
    <t>Mandatory, if ‘Description short’ is populated for the trade unit.</t>
  </si>
  <si>
    <t>Mandatory, if ‘Description short’ is populated for the logistic uni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descriptionsShort.lang</t>
  </si>
  <si>
    <t>Product variation</t>
  </si>
  <si>
    <t>variantDescription</t>
  </si>
  <si>
    <t>DA_DESCRIPTIONS_0009</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This attribute is mandatory when there are different variants of the trade item. It is not permitted to enter text in this field that you have also used in the 'brand name' and/or 'sub brand' fields.
</t>
  </si>
  <si>
    <t xml:space="preserve">Together with the functional name, this field describes the product specifically. Should be the same as the variant shown on the actual product packaging.
</t>
  </si>
  <si>
    <t>VR_DESCRIPTIONS_0006, VR_DESCRIPTIONS_0010</t>
  </si>
  <si>
    <t>Mandatory if there are different variants of the same type of item.</t>
  </si>
  <si>
    <t>if there are different variants of the same type of item and the variant is not entered in ‘Functional nam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Descriptions.value</t>
  </si>
  <si>
    <t>Product variation language code</t>
  </si>
  <si>
    <t>variantDescription/@languageCode</t>
  </si>
  <si>
    <t>DA_DESCRIPTIONS_0008</t>
  </si>
  <si>
    <t>Free text field used to identify the variant of the product. Variants are the distinguishing characteristics that differentiate products with the same brand and size including such things as the particular flavor, fragrance, taste.</t>
  </si>
  <si>
    <t>For additional explanation see: https://gs1.nl/en/knowledge-base/gs1-data-source/food-health-beauty/what-data/data-model/
To find the applicable language codes, see: http://www.loc.gov/standards/iso639-2/php/code_list.php</t>
  </si>
  <si>
    <t>VR_DESCRIPTIONS_0002, VR_DESCRIPTIONS_0005</t>
  </si>
  <si>
    <t>Mandatory in case the 'Variant description' field is populated.</t>
  </si>
  <si>
    <t>in case the 'Variant description' field is populate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variantDescriptions.lang</t>
  </si>
  <si>
    <t>Additional trade item description</t>
  </si>
  <si>
    <t>additionalTradeItemDescription</t>
  </si>
  <si>
    <t>DA_EXTRA_DESCRIPTIONS_0015</t>
  </si>
  <si>
    <t xml:space="preserve">Text providing an additional or free-form description of the trade item.
</t>
  </si>
  <si>
    <t xml:space="preserve">Een verfrissende dorstlesser zonder prik, op basis van echt fruit.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 xml:space="preserve">Avoid abbreviations as far as possible so as to keep the description easy to read.
</t>
  </si>
  <si>
    <t>VR_EXTRA_DESCRIPTION_0023, VR_EXTRA_DESCRIPTION_0024, VR_HEALTHCARE_174, VR_HEALTHCARE_175, VR_HEALTHCARE_176</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TradeItemDescriptions.value</t>
  </si>
  <si>
    <t>Additional trade item description language code</t>
  </si>
  <si>
    <t>additionalTradeItemDescription/@languageCode</t>
  </si>
  <si>
    <t>DA_EXTRA_DESCRIPTIONS_0016</t>
  </si>
  <si>
    <t>VR_EXTRA_DESCRIPTION_0025, VR_EXTRA_DESCRIPTION_0026</t>
  </si>
  <si>
    <t>Mandatory in case the 'Additional trade item description' field is populated.</t>
  </si>
  <si>
    <t>in case the 'Additional trade item description' field is populate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additionalTradeItemDescriptions.lang</t>
  </si>
  <si>
    <t>Brand</t>
  </si>
  <si>
    <t>brandName</t>
  </si>
  <si>
    <t>DA_BASIC_0011</t>
  </si>
  <si>
    <t xml:space="preserve">The name of the brand under which the trade item is sold and promoted.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 xml:space="preserve">The brand name must be shown on the actual packaging and should be identical on all levels of the product hierarchy.
</t>
  </si>
  <si>
    <t>VR_BASIC_0007, VR_BASIC_0053</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 brand</t>
  </si>
  <si>
    <t>subBrand</t>
  </si>
  <si>
    <t>DA_DESCRIPTIONS_0014</t>
  </si>
  <si>
    <t xml:space="preserve">The name of a sub brand. A sub brand applies if a brand contains series which are marketed separately.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 xml:space="preserve">The sub brand must be shown on the actual packaging and should be identical on all levels of the product hierarchy. You can only use this field if the 'Brand Name' field is also used.
</t>
  </si>
  <si>
    <t>VR_DESCRIPTIONS_0018</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al name</t>
  </si>
  <si>
    <t>functionalName</t>
  </si>
  <si>
    <t>DA_EXTRA_DESCRIPTIONS_0005</t>
  </si>
  <si>
    <t xml:space="preserve">Text indicating the essence of the item for consumer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The 'Functional name' and 'Variant' fields should be used to uniquely describe the product. Consequently, the information entered in this field should be as specific and detailed as possible. If variants of the product exist, enter these variants in the 'Variant' field.</t>
  </si>
  <si>
    <t>VR_EXTRA_DESCRIPTION_0003, VR_EXTRA_DESCRIPTION_001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Names.value</t>
  </si>
  <si>
    <t>Functional name language code</t>
  </si>
  <si>
    <t>functionalName/@languageCode</t>
  </si>
  <si>
    <t>DA_EXTRA_DESCRIPTIONS_0006</t>
  </si>
  <si>
    <t>VR_EXTRA_DESCRIPTION_0004, VR_EXTRA_DESCRIPTION_001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functionalNames.lang</t>
  </si>
  <si>
    <t>Alternative Colour Description</t>
  </si>
  <si>
    <t>colourDescription</t>
  </si>
  <si>
    <t>DA_FMCGB2C_0165</t>
  </si>
  <si>
    <t>The description of the colour of the product.</t>
  </si>
  <si>
    <t>Yellow with red stripes
Dark gray / black with dark brown undertone</t>
  </si>
  <si>
    <t>Indicate here a precise description of the colour of the product.</t>
  </si>
  <si>
    <t>You may repeat this field for multiple languages.</t>
  </si>
  <si>
    <t>VR_FMCGB2C_0287, VR_FMCGB2C_0293</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colours.colourDescriptions.value</t>
  </si>
  <si>
    <t>Alternative Colour Description language code</t>
  </si>
  <si>
    <t>colourDescription/@languagecode</t>
  </si>
  <si>
    <t>DA_FMCGB2C_0166</t>
  </si>
  <si>
    <t>VR_FMCGB2C_0288, VR_FMCGB2C_0294</t>
  </si>
  <si>
    <t>Mandatory if the ‘Alternative colour description’ field is populated for the consumer unit.</t>
  </si>
  <si>
    <t>Mandatory if the ‘Alternative colour description’ field is populated for the trade unit.</t>
  </si>
  <si>
    <t>Mandatory if the ‘Alternative colour description’ field is populated for th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colours.colourDescriptions.lang</t>
  </si>
  <si>
    <t xml:space="preserve">    Hierarchy</t>
  </si>
  <si>
    <t>Quantity of children</t>
  </si>
  <si>
    <t>quantityOfChildren</t>
  </si>
  <si>
    <t>Number indicating the quantity of the kind of trade items (Global Trade Item Numbers (GTINs)) in the hierarchy.</t>
  </si>
  <si>
    <t>2</t>
  </si>
  <si>
    <t>Indicate the quantity of the kind of trade items (Global Trade Items (GTINs)) this specific hierarchical level contains. This field is populated automatically for data pool users when data is sent to buyers or other data pools.</t>
  </si>
  <si>
    <t>When exchanging trade item information via the GDSN data pool, the complete trade item hierarchy for each trade item is sent.</t>
  </si>
  <si>
    <t>Mandatory if there are children.</t>
  </si>
  <si>
    <t>if there are children</t>
  </si>
  <si>
    <t>integer</t>
  </si>
  <si>
    <t>10 digits</t>
  </si>
  <si>
    <t>/catalogue_item_notification:catalogueItemNotificationMessage/transaction/documentCommand/catalogue_item_notification:catalogueItemNotification/catalogueItem/tradeItem/nextLowerLevelTradeItemInformation/quantityOfChildren</t>
  </si>
  <si>
    <t>#N.A</t>
  </si>
  <si>
    <t>Not present</t>
  </si>
  <si>
    <t>Total quantity of next lower level trade item</t>
  </si>
  <si>
    <t>totalQuantityOfNextLowerLevelTradeItem</t>
  </si>
  <si>
    <t>Number indicating the total quantity of trade items in a hierarchy .</t>
  </si>
  <si>
    <t>10</t>
  </si>
  <si>
    <t>Indicate the total number of trade items this specific hierarchical level contains. This field is populated automatically for data pool users when data is sent to buyers or other data pools.</t>
  </si>
  <si>
    <t>/catalogue_item_notification:catalogueItemNotificationMessage/transaction/documentCommand/catalogue_item_notification:catalogueItemNotification/catalogueItem/tradeItem/nextLowerLevelTradeItemInformation/totalQuantityOfNextLowerLevelTradeItem</t>
  </si>
  <si>
    <t>GS1 item number (GTIN) child item level</t>
  </si>
  <si>
    <t>DA_HIERARCHY_0002</t>
  </si>
  <si>
    <t>Hierarchy</t>
  </si>
  <si>
    <t xml:space="preserve">Reference to the GTIN of the next lower level trade item in this hierarchy.
</t>
  </si>
  <si>
    <t xml:space="preserve">08712345999995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When exchanging trade item information via the GDSN data pool, the complete trade item hierarchy for each trade item is sent.
</t>
  </si>
  <si>
    <t>VR_HIERARCHY_0001, VR_HIERARCHY_0002, VR_HIERARCHY_0003, VR_HIERARCHY_0006, VR_HIERARCHY_0023</t>
  </si>
  <si>
    <t>/catalogue_item_notification:catalogueItemNotificationMessage/transaction/documentCommand/catalogue_item_notification:catalogueItemNotification/catalogueItem/tradeItem/nextLowerLevelTradeItemInformation/childTradeItem/gtin</t>
  </si>
  <si>
    <t>nextLowerLevelTradeItems.gtin</t>
  </si>
  <si>
    <t>Count of each specific product</t>
  </si>
  <si>
    <t>quantityOfNextLowerLevelTradeItem</t>
  </si>
  <si>
    <t>DA_HIERARCHY_0003</t>
  </si>
  <si>
    <t xml:space="preserve">Number indicating the quantity of units of the GTIN at the next lower level.
</t>
  </si>
  <si>
    <t xml:space="preserve">6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VR_DIY_B2B_0009, VR_HIERARCHY_0004, VR_HIERARCHY_0005, VR_HIERARCHY_0006, VR_HIERARCHY_0009, VR_HIERARCHY_0009</t>
  </si>
  <si>
    <t>/catalogue_item_notification:catalogueItemNotificationMessage/transaction/documentCommand/catalogue_item_notification:catalogueItemNotification/catalogueItem/tradeItem/nextLowerLevelTradeItemInformation/childTradeItem/quantityOfNextLowerLevelTradeItem</t>
  </si>
  <si>
    <t>nextLowerLevelTradeItems.quantity</t>
  </si>
  <si>
    <t xml:space="preserve">    Productowner information</t>
  </si>
  <si>
    <t>Brand owner GLN (Global Location Number)</t>
  </si>
  <si>
    <t>DA_CONTACT_0009</t>
  </si>
  <si>
    <t xml:space="preserve">Unique international number identifying the party that owns the brand.
</t>
  </si>
  <si>
    <t xml:space="preserve">8714039932059
</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t>
  </si>
  <si>
    <t>VR_CONTACT_0010, VR_CONTACT_0012, VR_CONTACT_0013, VR_FMCGB2B_0001, VR_FMCGB2B_0295, VR_FMCGB2B_0295, VR_FMCGB2B_0295, VR_FMCGB2B_0295, VR_FMCGB2B_0471, VR_FMCGB2B_0471</t>
  </si>
  <si>
    <t>Mandatory if the information provider is not the brand owner.</t>
  </si>
  <si>
    <t>if the information provider is not the brand owner</t>
  </si>
  <si>
    <t>/catalogue_item_notification:catalogueItemNotificationMessage/transaction/documentCommand/catalogue_item_notification:catalogueItemNotification/catalogueItem/tradeItem/brandOwner/gln</t>
  </si>
  <si>
    <t>brandOwner</t>
  </si>
  <si>
    <t>Brand owner name</t>
  </si>
  <si>
    <t>DA_CONTACT_0010</t>
  </si>
  <si>
    <t>The name of the party that is the owner of the brand.</t>
  </si>
  <si>
    <t>Kwaliteit B.V.</t>
  </si>
  <si>
    <t>Fill in this field if you also filled in the field 'Brand Owner (GLN)'.</t>
  </si>
  <si>
    <t>VR_CONTACT_0014</t>
  </si>
  <si>
    <t>/catalogue_item_notification:catalogueItemNotificationMessage/transaction/documentCommand/catalogue_item_notification:catalogueItemNotification/catalogueItem/tradeItem/brandOwner/partyName</t>
  </si>
  <si>
    <t>brandOwnerPartyName</t>
  </si>
  <si>
    <t>Manufacturing GLN (Global Location Number)</t>
  </si>
  <si>
    <t>DA_HC&amp;B2C_0004</t>
  </si>
  <si>
    <t>Unique international number identifying production locations linked to the manufacturer of the trade item.</t>
  </si>
  <si>
    <t>8700000000001</t>
  </si>
  <si>
    <t>Enter in this field the GLN of the manufacturer.
A GLN always comprises 13 characters.</t>
  </si>
  <si>
    <t>VR_HC&amp;B2C_0004, VR_HC&amp;B2C_0005</t>
  </si>
  <si>
    <t>Mandatory for the Belgian target market if it is an alcoholic beer.</t>
  </si>
  <si>
    <t>/catalogue_item_notification:catalogueItemNotificationMessage/transaction/documentCommand/catalogue_item_notification:catalogueItemNotification/catalogueItem/tradeItem/manufacturerOfTradeItem/gln</t>
  </si>
  <si>
    <t>manufacturer.gln</t>
  </si>
  <si>
    <t>Manufacturer name</t>
  </si>
  <si>
    <t>DA_HC&amp;B2C_0003</t>
  </si>
  <si>
    <t>The name of the manufacturer of the trade item.</t>
  </si>
  <si>
    <t>Mandatory for Belux if the product is an alcoholic beer (GPC code = 10000159).
Enter the name of the manufacturer of this beer.</t>
  </si>
  <si>
    <t>VR_FMCGB2B_0264, VR_HC&amp;B2C_0003</t>
  </si>
  <si>
    <t>/catalogue_item_notification:catalogueItemNotificationMessage/transaction/documentCommand/catalogue_item_notification:catalogueItemNotification/catalogueItem/tradeItem/manufacturerOfTradeItem/partyName</t>
  </si>
  <si>
    <t>manufacturer.partyName</t>
  </si>
  <si>
    <t xml:space="preserve">    Transactional information</t>
  </si>
  <si>
    <t>Is Trade Item A Base Unit</t>
  </si>
  <si>
    <t>isTradeItemABaseUnit</t>
  </si>
  <si>
    <t>DA_IDENTIFICATION_0004</t>
  </si>
  <si>
    <t>Code indicating that this item is the lowest (smallest) unit in the trade item hierarchy.</t>
  </si>
  <si>
    <t>Select ‘TRUE’ or ‘FALSE’.
You should set this value to 'TRUE' for the lowest (smallest) unit in the hierarchy. The base unit is the smallest unit in the trade item hierarchy. It can be a consumer unit but need not be.</t>
  </si>
  <si>
    <t>VR_HIERARCHY_0007, VR_HIERARCHY_0008, VR_IDENTIFICATION_0007, VR_IDENTIFICATION_0030, VR_IDENTIFICATION_0031</t>
  </si>
  <si>
    <t>boolean</t>
  </si>
  <si>
    <t>/catalogue_item_notification:catalogueItemNotificationMessage/transaction/documentCommand/catalogue_item_notification:catalogueItemNotification/catalogueItem/tradeItem/isTradeItemABaseUnit</t>
  </si>
  <si>
    <t>Is it a consumer unit /Foodservice item?</t>
  </si>
  <si>
    <t>isTradeItemAConsumerUnit</t>
  </si>
  <si>
    <t>DA_BASIC_0002</t>
  </si>
  <si>
    <t xml:space="preserve">Code indicating that this trade item is a consumer unit.
</t>
  </si>
  <si>
    <t xml:space="preserve">TRUE
</t>
  </si>
  <si>
    <t xml:space="preserve">Select 'TRUE' or 'FALSE'. Multiple consumer trade items in a hierarchy are permitted.
</t>
  </si>
  <si>
    <t>How the measurement rules are applied depends on what is selected in this field (see the document https://www.gs1.nl/en/knowledge-base/gs1-datapools-overview/how-to-measure-products/).</t>
  </si>
  <si>
    <t>See for the measurement rules: https://www.gs1.org/standards/gs1-package-and-product-measurement-standard/current-standard</t>
  </si>
  <si>
    <t>VR_BASIC_0004, VR_BASIC_0030, VR_BASIC_0078</t>
  </si>
  <si>
    <t>/catalogue_item_notification:catalogueItemNotificationMessage/transaction/documentCommand/catalogue_item_notification:catalogueItemNotification/catalogueItem/tradeItem/isTradeItemAConsumerUnit</t>
  </si>
  <si>
    <t>isConsumerUnit</t>
  </si>
  <si>
    <t>Is trade item an orderable unit</t>
  </si>
  <si>
    <t>isTradeItemAnOrderableUnit</t>
  </si>
  <si>
    <t>DA_IDENTIFICATION_0007</t>
  </si>
  <si>
    <t>Code indicating that this item is an orderable unit.</t>
  </si>
  <si>
    <t>Select ‘TRUE’ or ‘FALSE’.
List at least one orderable unit for each trade item hierarchy (more than one is permitted).</t>
  </si>
  <si>
    <t>Goods are ordered, supplied and invoiced in trade units. It is mandatory to state at least one orderable unit, one despatch unit and one invoice unit for each trade item hierarchy. More than one of each is also permitted.</t>
  </si>
  <si>
    <t>VR_IDENTIFICATION_0015</t>
  </si>
  <si>
    <t>/catalogue_item_notification:catalogueItemNotificationMessage/transaction/documentCommand/catalogue_item_notification:catalogueItemNotification/catalogueItem/tradeItem/isTradeItemAnOrderableUnit</t>
  </si>
  <si>
    <t>Is trade item a despatch unit</t>
  </si>
  <si>
    <t>isTradeItemADespatchUnit</t>
  </si>
  <si>
    <t>DA_IDENTIFICATION_0005</t>
  </si>
  <si>
    <t>Code indicating that this item is a despatch unit.</t>
  </si>
  <si>
    <t>Select ‘TRUE’ or ‘FALSE’.
List at least one despatch unit for each trade item hierarchy (more than one is permitted).</t>
  </si>
  <si>
    <t>VR_IDENTIFICATION_0013</t>
  </si>
  <si>
    <t>/catalogue_item_notification:catalogueItemNotificationMessage/transaction/documentCommand/catalogue_item_notification:catalogueItemNotification/catalogueItem/tradeItem/isTradeItemADespatchUnit</t>
  </si>
  <si>
    <t>Is trade item a variable unit</t>
  </si>
  <si>
    <t>isTradeItemAVariableUnit</t>
  </si>
  <si>
    <t>DA_IDENTIFICATION_0014</t>
  </si>
  <si>
    <t>Code indicating that this item is variable in weight, size or volume.</t>
  </si>
  <si>
    <t>Select ‘TRUE’ or ‘FALSE’.</t>
  </si>
  <si>
    <t>In the food sector this can apply to meat, cheese, chicken, dairy products and potatoes, vegetables and fruit. E.g.: cheese wheel: weight is approx. 25, but could be 24 or 27 kg.</t>
  </si>
  <si>
    <t>VR_IDENTIFICATION_0016</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Display unit indicator</t>
  </si>
  <si>
    <t>isTradeItemADisplayUnit</t>
  </si>
  <si>
    <t>DA_IDENTIFICATION_0010</t>
  </si>
  <si>
    <t>Code indicating that this item is a display unit or can be used as one. A display is designed to be transported to a store without being split up at a distribution centre. It is displayed in store or on a shelf.</t>
  </si>
  <si>
    <t>Select ‘TRUE’ or ‘FALSE’.
If the value = TRUE, the attribute 'displayTypeCode' becomes mandatory.</t>
  </si>
  <si>
    <t>An example is a display of 'Sinterklaas' items with various kinds of ginger nuts, spiced biscuit and marzipan.</t>
  </si>
  <si>
    <t>VR_DIY_B2B_0020, VR_DIY_B2B_0020, VR_FMCGB2B_0151, VR_FMCGB2B_0236, VR_FMCGB2B_0236, VR_IDENTIFICATION_0012</t>
  </si>
  <si>
    <t>Mandatory if the item is a display unit.</t>
  </si>
  <si>
    <t>if the item is a display unit.</t>
  </si>
  <si>
    <t>NonBinaryLogicEnumeration</t>
  </si>
  <si>
    <t>/catalogue_item_notification:catalogueItemNotificationMessage/transaction/documentCommand/catalogue_item_notification:catalogueItemNotification/catalogueItem/tradeItem/displayUnitInformation/isTradeItemADisplayUnit</t>
  </si>
  <si>
    <t>Seasonal product indicator</t>
  </si>
  <si>
    <t>isTradeItemSeasonal</t>
  </si>
  <si>
    <t>DA_EXTRA_INSTRUCTIONS_0007</t>
  </si>
  <si>
    <t>An indicator of whether or not the trade item is only offered during certain parts of the year or targeted at different seasons.</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VR_EXTRA_INSTRUCTIONS_000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 availability date time</t>
  </si>
  <si>
    <t>startAvailabilityDateTime</t>
  </si>
  <si>
    <t>DA_STATEMENTS_0020</t>
  </si>
  <si>
    <t>Date and time from which the trade item can be ordered.</t>
  </si>
  <si>
    <t>Enter the date and time from which the item can be/was able to be ordered. In the case of seasonal items the date should be updated as soon as the item becomes available again.</t>
  </si>
  <si>
    <t>The date can be either in the past or the future. Note: the item is from this date onward also available for product data checks in the Data Quality 2.0 programme for the Dutch target market.</t>
  </si>
  <si>
    <t>VR_DIY_15324, VR_FMCGB2B_0268, VR_HEALTHCARE_033, VR_STATEMENTS_0025</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nd availability date/time</t>
  </si>
  <si>
    <t>endAvailabilityDateTime</t>
  </si>
  <si>
    <t>DA_BASIC_0027</t>
  </si>
  <si>
    <t xml:space="preserve">The date/time when the product is no longer available for order from the seller.
</t>
  </si>
  <si>
    <t xml:space="preserve">2016-05-31T08:00:00 (yyyy-mm-ddThh:mi:ss)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Note: follow the 'GTIN Management Rules': each higher level packaging GTIN needs to have an end availability date time as well.</t>
  </si>
  <si>
    <t>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https://www.gs1.org/1/gtinrules/en</t>
  </si>
  <si>
    <t>VR_BASIC_0068, VR_DIY_16530, VR_FMCGB2B_0137,</t>
  </si>
  <si>
    <t>Mandatory if the trade item is temporarily not available or if the supplier wants to terminate the trade item permanently.</t>
  </si>
  <si>
    <t>if the trade item is temporarily not available or if the supplier wants to terminate the trade item permanently.</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Consumer sell date/time</t>
  </si>
  <si>
    <t>consumerFirstAvailabilityDateTime</t>
  </si>
  <si>
    <t>DA_FMCGB2B_0006</t>
  </si>
  <si>
    <t>The first date/time when the buyer is allowed to sell the trade item to consumers. Usually related to a specific geography.</t>
  </si>
  <si>
    <t>For products that may only be sold to a consumer as of a specific date (e.g. Book/DVD releases), please provide the date and time from which the products are available for the end consume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Retail price is marked on the product indicator</t>
  </si>
  <si>
    <t>isPriceOnPack</t>
  </si>
  <si>
    <t>DA_DIY_B2B_0003</t>
  </si>
  <si>
    <t>Code indicating whether the price is shown on the packaging or has been affixed to it by the manufacturer.</t>
  </si>
  <si>
    <t>TRUE' does not automatically mean that the retail price is also populated. It may be just a signal for internal processes only.</t>
  </si>
  <si>
    <t>Mandatory if the price is shown on the consumer unit (except for items with an in-stor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Suggested retail price</t>
  </si>
  <si>
    <t>tradeItemPrice</t>
  </si>
  <si>
    <t>DA_DELIVERY_PURCHASING_0009</t>
  </si>
  <si>
    <t>The retail/consumer price suggested by the manufacturer.</t>
  </si>
  <si>
    <t>2.79 (EUR)</t>
  </si>
  <si>
    <t>The currency code 'EUR' is mandatory at least once if you enter a value.</t>
  </si>
  <si>
    <t>VR_DELIVERY_PURCHASING_0004, VR_DELIVERY_PURCHASING_0006, VR_DELIVERY_PURCHASING_0025, VR_DIY_14533</t>
  </si>
  <si>
    <t>decimal</t>
  </si>
  <si>
    <t>Max. 15 pre-decimal places and max. 15 decimal places. Value must be greater or equal 0.</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targetMarketSuggestedRetailPrices.suggestedRetailPrices.value</t>
  </si>
  <si>
    <t>Suggested retail price currency code</t>
  </si>
  <si>
    <t>tradeItemPrice/@currencyCode</t>
  </si>
  <si>
    <t>DA_DELIVERY_PURCHASING_0010</t>
  </si>
  <si>
    <t>Code specifying a currency. Allowed code values are specified in GS1 code list 'CurrencyCode'.</t>
  </si>
  <si>
    <t>EUR</t>
  </si>
  <si>
    <t>Select the correct value from the 'currencyCode' code list.</t>
  </si>
  <si>
    <t>VR_DELIVERY_PURCHASING_0005, VR_DELIVERY_PURCHASING_0007, VR_DELIVERY_PURCHASING_0010</t>
  </si>
  <si>
    <t>Mandatory in case the 'Suggested retail price' field is populated.</t>
  </si>
  <si>
    <t>in case the 'Suggested retail price' field is populated.</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targetMarketSuggestedRetailPrices.suggestedRetailPrices.currencyCode</t>
  </si>
  <si>
    <t>Is trade item a service</t>
  </si>
  <si>
    <t>isTradeItemAService</t>
  </si>
  <si>
    <t>DA_FMCGB2B_0004</t>
  </si>
  <si>
    <t>An indicator that the trade item is a service for example a receipt that can be used for upgrading a pre-paid phone balance, an entrance ticket to an amusement park, sporting event, theatre, service maintenance, installation service, repairs.</t>
  </si>
  <si>
    <t>Select "TRUE" or "FALSE".
Data such as dimensions and weight do not apply in case of a service.</t>
  </si>
  <si>
    <t>/catalogue_item_notification:catalogueItemNotificationMessage/transaction/documentCommand/catalogue_item_notification:catalogueItemNotification/catalogueItem/tradeItem/isTradeItemAService</t>
  </si>
  <si>
    <t>Trade item condition code</t>
  </si>
  <si>
    <t>tradeItemConditionCode</t>
  </si>
  <si>
    <t>DA_FMCGB2B_0079</t>
  </si>
  <si>
    <t>The code depicting the type of preparation that a trade item may require before being sold to the consumer (e.g. cut for sale, portioned/pieced). This preparation should be done by the buyer.</t>
  </si>
  <si>
    <t>CUT_FOR_SALE</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VR_FMCGB2B_0035, VR_FMCGB2B_0035</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Genetically modified declaration code</t>
  </si>
  <si>
    <t>geneticallyModifiedDeclarationCode</t>
  </si>
  <si>
    <t>DA_FMCGB2B_0062</t>
  </si>
  <si>
    <t xml:space="preserve">A statement of the presence or absence of genetically modified protein or DNA in the ingredient.
</t>
  </si>
  <si>
    <t xml:space="preserve">CONTAINS,
FREE_FROM,
MAY_CONTAIN
</t>
  </si>
  <si>
    <t xml:space="preserve">The code 'CONTAINS' should be used if any genetically modified protein or DNA was used in the product.
</t>
  </si>
  <si>
    <t>VR_FMCGB2B_0033</t>
  </si>
  <si>
    <t>mandatory if the label/packaging contains a reference to genetically modified protein or DNA.</t>
  </si>
  <si>
    <t>LevelOfContainmentCode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 xml:space="preserve">    Tax information</t>
  </si>
  <si>
    <t>Tax type code</t>
  </si>
  <si>
    <t>dutyFeeTaxTypeCode</t>
  </si>
  <si>
    <t>DA_TAXES_0005</t>
  </si>
  <si>
    <t xml:space="preserve">Code indicating the type of tax, which will vary from one target market to another.
</t>
  </si>
  <si>
    <t>VAT
N101</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BE tax manual (https://www.gs1belu.org/nl/documentatie/handleiding-taksinformatie) 
NL: see local code list Duty Fee Tax Type Code (https://www.gs1.org/standards/gdsn/3-x)</t>
  </si>
  <si>
    <t>VR_DIY_14218, VR_FMCGB2B_0247, VR_TAXES_0006, VR_TAXES_0027</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rgetMarketTaxInformations.taxInformations.dutyFeeTaxTypeCode</t>
  </si>
  <si>
    <t>Tax category code</t>
  </si>
  <si>
    <t>dutyFeeTaxCategoryCode</t>
  </si>
  <si>
    <t>DA_TAXES_0007</t>
  </si>
  <si>
    <t xml:space="preserve">Code indicating the rate at which the tax is collected on the trade item.
</t>
  </si>
  <si>
    <t>LOW
APPLICABL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t>
  </si>
  <si>
    <t>For additional explanation see: https://gs1.nl/en/knowledge-base/gs1-data-source/food-health-beauty/what-data/data-model/
BE tax manual (https://www.gs1belu.org/nl/documentatie/handleiding-taksinformatie)</t>
  </si>
  <si>
    <t>VR_DIY_14219, VR_EXTRA_INSTRUCTIONS_0030, VR_FMCGB2B_0338, VR_FMCGB2B_0338, VR_FMCGB2B_0339, VR_FMCGB2B_0339, VR_FMCGB2B_0340, VR_FMCGB2B_0340, VR_FMCGB2B_0404, VR_FMCGB2B_0404, VR_FMCGB2B_0415, VR_FMCGB2B_0415, VR_TAXES_0007, VR_TAXES_0017, VR_TAXES_0020</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targetMarketTaxInformations.taxInformations.dutyFeeTaxCategoryCode</t>
  </si>
  <si>
    <t>Duty fee tax amount</t>
  </si>
  <si>
    <t>dutyFeeTaxAmount</t>
  </si>
  <si>
    <t>DA_FMCGB2B_0233</t>
  </si>
  <si>
    <t>The current tax or duty or fee amount applicable to the trade item.</t>
  </si>
  <si>
    <t>1</t>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VR_FMCGB2B_0379</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targetMarketTaxInformations.taxInformations.dutyFeeTaxAmount.value</t>
  </si>
  <si>
    <t>Duty fee tax amount currency code</t>
  </si>
  <si>
    <t>dutyFeeTaxAmount/@currencyCode</t>
  </si>
  <si>
    <t>DA_FMCGB2B_0234</t>
  </si>
  <si>
    <t>A code representing the currency of a particular country or group of countries.</t>
  </si>
  <si>
    <t>VR_FMCGB2B_0377, VR_FMCGB2B_0378</t>
  </si>
  <si>
    <t>in case the 'Duty fee tax amount' field is populated.</t>
  </si>
  <si>
    <t>Mandatory if ‘Duty fee tax amount’ is populated.</t>
  </si>
  <si>
    <t>Mandatory if ‘Duty fee tax amount’ is populated for a logistic unit.</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rgetMarketTaxInformations.taxInformations.dutyFeeTaxAmount.currencyCode</t>
  </si>
  <si>
    <t>Tax Classification Code</t>
  </si>
  <si>
    <t>dutyFeeTaxClassificationCode</t>
  </si>
  <si>
    <t>DA_FMCGB2B_0235</t>
  </si>
  <si>
    <t>A code specifying the broad category of duty, fee or tax, for example, energy, waste, environment.</t>
  </si>
  <si>
    <t>SUP_FEE_APPLICABLE</t>
  </si>
  <si>
    <t>Indicate here whether a Single Use Plastic (SUP) Fee is applicable for this SUP, by choosing ‘SUP_FEE_APPLICABLE’.</t>
  </si>
  <si>
    <t>VR_FMCGB2B_0402</t>
  </si>
  <si>
    <t>Benelux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targetMarketTaxInformations.taxInformations.dutyFeeTaxClassificationCode</t>
  </si>
  <si>
    <t xml:space="preserve">    Measures and Weights</t>
  </si>
  <si>
    <t>Depth</t>
  </si>
  <si>
    <t>depth</t>
  </si>
  <si>
    <t>DA_MEASUREMENT_0002</t>
  </si>
  <si>
    <t>Measurements</t>
  </si>
  <si>
    <t>The depth of the trade item, as measured according to the GS1 Package and Product Measurement Standard, including the shipping platform unless it is excluded according to the 'platformTypeCode' chosen.</t>
  </si>
  <si>
    <t xml:space="preserve">40 (MMT)
</t>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 xml:space="preserve">Use the same unit of measurement for all dimensions. Use preferably millimetres as the unit of measurement.
</t>
  </si>
  <si>
    <t>VR_DIY_15107, VR_GDSN_0352_3, VR_GDSN_0353_3, VR_GDSN_0354_3, VR_MEASUREMENT_0002, VR_MEASUREMENT_004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depth.quantity</t>
  </si>
  <si>
    <t>Depth UOM</t>
  </si>
  <si>
    <t>depth/@measurementUnitcode</t>
  </si>
  <si>
    <t>DA_MEASUREMENT_0003</t>
  </si>
  <si>
    <t>Any standardised, reproducible unit that can be used to measure any physical property.</t>
  </si>
  <si>
    <t>MMT</t>
  </si>
  <si>
    <t>Select the value from the 'MeasurementUnitCode' code list.</t>
  </si>
  <si>
    <t>VR_FMCGB2B_0140, VR_FMCGB2B_0225, VR_MEASUREMENT_0003, VR_MEASUREMENT_0026, VR_MEASUREMENT_0050</t>
  </si>
  <si>
    <t>Dimensions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depth.uom</t>
  </si>
  <si>
    <t>Height</t>
  </si>
  <si>
    <t>height</t>
  </si>
  <si>
    <t>DA_MEASUREMENT_0005</t>
  </si>
  <si>
    <t>The height of the trade item, as measured according to the GS1 Package and Product Measurement Standard. If the trade item is a unit load, include the shipping platform unless it is excluded according to the 'platformTypeCode' chosen.</t>
  </si>
  <si>
    <t xml:space="preserve">160 (MMT)
</t>
  </si>
  <si>
    <t xml:space="preserve">Use the same unit of measurement for all dimensions. Use preferably millimetres as the unit of measurement.
</t>
  </si>
  <si>
    <t>VR_DIY_15108, VR_GDSN_0351, VR_GDSN_0352_1, VR_GDSN_0353_1, VR_GDSN_0354_1, VR_MEASUREMENT_0004, VR_MEASUREMENT_0041</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height.quantity</t>
  </si>
  <si>
    <t>Height UOM</t>
  </si>
  <si>
    <t>height/@measurementUnitcode</t>
  </si>
  <si>
    <t>DA_MEASUREMENT_0006</t>
  </si>
  <si>
    <t>VR_FMCGB2B_0140, VR_FMCGB2B_0225, VR_MEASUREMENT_0005, VR_MEASUREMENT_0027,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height.uom</t>
  </si>
  <si>
    <t>Width</t>
  </si>
  <si>
    <t>width</t>
  </si>
  <si>
    <t>DA_MEASUREMENT_0008</t>
  </si>
  <si>
    <t>The width of the trade item, as measured according to the GS1 Package and Product Measurement Standard. If the trade item is a unit load, include the shipping platform unless it is excluded according to the 'platformTypeCode' chosen.</t>
  </si>
  <si>
    <t xml:space="preserve">100 (MMT)
</t>
  </si>
  <si>
    <t>VR_DIY_15109, VR_GDSN_0352_2, VR_GDSN_0353_2, VR_GDSN_0354_2, VR_MEASUREMENT_0006, VR_MEASUREMENT_004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width.quantity</t>
  </si>
  <si>
    <t>Width UOM</t>
  </si>
  <si>
    <t>width/@measurementUnitcode</t>
  </si>
  <si>
    <t>DA_MEASUREMENT_0009</t>
  </si>
  <si>
    <t>VR_FMCGB2B_0140, VR_FMCGB2B_0225, VR_MEASUREMENT_0007, VR_MEASUREMENT_0028,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width.uom</t>
  </si>
  <si>
    <t>Gross weight</t>
  </si>
  <si>
    <t>grossWeight</t>
  </si>
  <si>
    <t>DA_MEASUREMENT_0026</t>
  </si>
  <si>
    <t>Number indicating the weight of the product, including the weight of the packaging. At pallet level the weight of the pallet should be included.</t>
  </si>
  <si>
    <t>450 (GRM)</t>
  </si>
  <si>
    <t>Enter a valid weight expressed in the unit of measurement KGM (kilograms) or GRM (grams).</t>
  </si>
  <si>
    <t>VR_DIY_15114, VR_MEASUREMENT_0016, VR_MEASUREMENT_0037, VR_MEASUREMENT_0039, VR_MEASUREMENT_0043, VR_MEASUREMENT_004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grossWeight.quantity</t>
  </si>
  <si>
    <t>Gross weight UOM</t>
  </si>
  <si>
    <t>grossWeight/@measurementUnitCode</t>
  </si>
  <si>
    <t>DA_MEASUREMENT_0027</t>
  </si>
  <si>
    <t>GRM</t>
  </si>
  <si>
    <t>VR_DIY_B2B_HC_0001, VR_FMCGB2B_0152, VR_MEASUREMENT_0017, VR_MEASUREMENT_0029, VR_MEASUREMENT_0043</t>
  </si>
  <si>
    <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grossWeight.uom</t>
  </si>
  <si>
    <t>Net content</t>
  </si>
  <si>
    <t>netContent</t>
  </si>
  <si>
    <t>DA_BASIC_0013</t>
  </si>
  <si>
    <t xml:space="preserve">Number indicating the content of the product in the packaging. This is normally shown on the packaging.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t>The net content can be represented by several units of measurement on the packaging. Enter all variants mentioned on the packaging in this field. For example, when both the number of pieces and the weight are mentioned, enter both.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For additional explanation see: https://gs1.nl/en/knowledge-base/gs1-data-source/food-health-beauty/what-data/data-model/
GDSN Trade Item Implementation Guideline: https://ref.gs1.org/guidelines/tiig/</t>
  </si>
  <si>
    <t>VR_BASIC_0013, VR_BASIC_0025, VR_BASIC_0067, VR_DIY_14528, VR_FMCGB2B_051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netContents.quantity</t>
  </si>
  <si>
    <t>Net content UOM</t>
  </si>
  <si>
    <t>netContent/@measurementUnitcode</t>
  </si>
  <si>
    <t>DA_BASIC_0014</t>
  </si>
  <si>
    <t>MLT</t>
  </si>
  <si>
    <t>VR_BASIC_0019, VR_BASIC_0026</t>
  </si>
  <si>
    <t>in case the 'Net content' field is populated.</t>
  </si>
  <si>
    <t>NetContent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netContents.uom</t>
  </si>
  <si>
    <t>Drained weight</t>
  </si>
  <si>
    <t>drainedWeight</t>
  </si>
  <si>
    <t>DA_FMCGB2C_0045</t>
  </si>
  <si>
    <t>Content</t>
  </si>
  <si>
    <t xml:space="preserve">The weight of the drained product.
</t>
  </si>
  <si>
    <t xml:space="preserve">230 (GRM)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 xml:space="preserve">The drained weight must not exceed the net weight, expressed in the same unit of measurement.
</t>
  </si>
  <si>
    <t>VR_FMCGB2C_0148, VR_FMCGB2C_0225</t>
  </si>
  <si>
    <t>Mandatory if a drained weight is shown on the packaging.</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drainedWeight.quantity</t>
  </si>
  <si>
    <t>Drained weight UOM</t>
  </si>
  <si>
    <t>drainedWeight/@measurementUnitCode</t>
  </si>
  <si>
    <t>DA_FMCGB2C_0046</t>
  </si>
  <si>
    <t>Select the value from the 'MeasurementUnitCode code' list.</t>
  </si>
  <si>
    <t>VR_FMCGB2C_0056, VR_FMCGB2C_0056, VR_FMCGB2C_0126, VR_FMCGB2C_0149</t>
  </si>
  <si>
    <t>Mandatory in case the 'Drained weight' field is populated for the consumer unit.</t>
  </si>
  <si>
    <t>in case the 'Drained weight' field is populated for the trade unit.</t>
  </si>
  <si>
    <t>in case the 'Drained weight' field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drainedWeight.uom</t>
  </si>
  <si>
    <t>Net weight</t>
  </si>
  <si>
    <t>netWeight</t>
  </si>
  <si>
    <t>DA_MEASUREMENT_0029</t>
  </si>
  <si>
    <t xml:space="preserve">Used to identify the net weight of the trade item. Net weight excludes any packaging materials. Has to be associated with a valid UoM.
</t>
  </si>
  <si>
    <t xml:space="preserve">100 (GRM)
</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VR_DIY_15115, VR_FMCGB2B_0162, VR_MEASUREMENT_0018, VR_MEASUREMENT_0038,  VR_FMCGB2B_0512</t>
  </si>
  <si>
    <t>Mandatory for all food, food supplements and petfood Consumer Unit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netWeight.quantity</t>
  </si>
  <si>
    <t>23/08/2025</t>
  </si>
  <si>
    <t>Net weight UOM</t>
  </si>
  <si>
    <t>netWeight/@measurementUnitCode</t>
  </si>
  <si>
    <t>DA_MEASUREMENT_0030</t>
  </si>
  <si>
    <t>Code specifying a unit of measurement. Permitted code values are specified in GS1 code list 'MeasurementUnitCode'.</t>
  </si>
  <si>
    <t>VR_DIY_B2B_0019, VR_DIY_B2B_HC_0002, VR_MEASUREMENT_0019, VR_MEASUREMENT_0030</t>
  </si>
  <si>
    <t>Mandatory if the net weight is populated for the trade unit.</t>
  </si>
  <si>
    <t>if the net weight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netWeight.uom</t>
  </si>
  <si>
    <t>Dimension type code</t>
  </si>
  <si>
    <t>dimensionTypeCode</t>
  </si>
  <si>
    <t>DA_MEASUREMENT_0014</t>
  </si>
  <si>
    <t>Depicts certain measurement scenarios (e.g. retail display, out of package) used for measurement.</t>
  </si>
  <si>
    <t>OUT_OF_PACKAGE</t>
  </si>
  <si>
    <t>If it is relevant to provide additional dimensions, indicate what type of additional dimensions are provided.</t>
  </si>
  <si>
    <t>VR_DIY_17439, VR_DIY_17439, VR_DIY_17440, VR_DIY_17440, VR_MEASUREMENT_0035</t>
  </si>
  <si>
    <t>Mandatory if the physical form of the product has different dimensions than the packaged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dditionalTradeItemDimensions.dimensionTypeCode</t>
  </si>
  <si>
    <t>Additional trade item dimension: height</t>
  </si>
  <si>
    <t>DA_MEASUREMENT_0016</t>
  </si>
  <si>
    <t>230 (MMT)</t>
  </si>
  <si>
    <t>If it is relevant to provide additional dimensions, indicate the height corresponding to the value in the 'Dimension type code' field.</t>
  </si>
  <si>
    <t>Use the same unit of measurement for all dimensions.
Use preferably millimetres as the unit of measurement.</t>
  </si>
  <si>
    <t>VR_DIY_15111, VR_MEASUREMENT_0010, VR_MEASUREMENT_0048</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additionalTradeItemDimensions.height.quantity</t>
  </si>
  <si>
    <t>Additional trade item dimension: height UOM</t>
  </si>
  <si>
    <t>DA_MEASUREMENT_0017</t>
  </si>
  <si>
    <t>MMT (Millimeter)</t>
  </si>
  <si>
    <t>Provide the unit of measure in which the dimension is specified.</t>
  </si>
  <si>
    <t>VR_DIY_17183, VR_MEASUREMENT_0011, VR_MEASUREMENT_0031</t>
  </si>
  <si>
    <t>Mandatory in case the 'Additional trade item dimension: height' field is populated.</t>
  </si>
  <si>
    <t>in case the 'Additional trade item dimension: height'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dditionalTradeItemDimensions.height.uom</t>
  </si>
  <si>
    <t>Additional trade item dimension: width</t>
  </si>
  <si>
    <t>DA_MEASUREMENT_0019</t>
  </si>
  <si>
    <t>If it is relevant to provide additional dimensions, indicate the width corresponding to the value in the 'Dimension type code' field.</t>
  </si>
  <si>
    <t>VR_DIY_15112, VR_MEASUREMENT_0012, VR_MEASUREMENT_0049</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additionalTradeItemDimensions.width.quantity</t>
  </si>
  <si>
    <t>Additional trade item dimension: width UOM</t>
  </si>
  <si>
    <t>DA_MEASUREMENT_0020</t>
  </si>
  <si>
    <t>VR_DIY_17183, VR_MEASUREMENT_0013, VR_MEASUREMENT_0032</t>
  </si>
  <si>
    <t>Mandatory in case the 'Additional trade item dimension: width' field is populated.</t>
  </si>
  <si>
    <t>in case the 'Additional trade item dimension: wid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dditionalTradeItemDimensions.width.uom</t>
  </si>
  <si>
    <t>Additional trade item dimension: depth</t>
  </si>
  <si>
    <t>DA_MEASUREMENT_0012</t>
  </si>
  <si>
    <t>The depth of the trade item, as measured according to the GS1 Package and Product Measurement Standard. If the trade item is a unit load, include the shipping platform unless it is excluded according to the 'platformTypeCode' chosen.</t>
  </si>
  <si>
    <t>If it is relevant to provide additional dimensions, indicate the depth corresponding to the value in the 'Dimension type code' field.</t>
  </si>
  <si>
    <t>VR_DIY_15110, VR_MEASUREMENT_0008, VR_MEASUREMENT_0047</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additionalTradeItemDimensions.depth.quantity</t>
  </si>
  <si>
    <t>Additional trade item dimension: depth UOM</t>
  </si>
  <si>
    <t>DA_MEASUREMENT_0013</t>
  </si>
  <si>
    <t>VR_DIY_17183, VR_MEASUREMENT_0009, VR_MEASUREMENT_0033</t>
  </si>
  <si>
    <t>Mandatory in case the 'Additional trade item dimension: depth' field is populated.</t>
  </si>
  <si>
    <t>in case the 'Additional trade item dimension: dep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additionalTradeItemDimensions.depth.uom</t>
  </si>
  <si>
    <t>Trade item composition depth</t>
  </si>
  <si>
    <t>tradeItemCompositionDepth</t>
  </si>
  <si>
    <t>DA_FMCGB2B_0132</t>
  </si>
  <si>
    <t>The number of child items that are packaged from front to back in a trade unit. This information is used in the space process, especially when allocating whole trade units (intermediate) into the shelf. This is needed for shelf ready packaged (SRP) products.</t>
  </si>
  <si>
    <t>4 (H87)</t>
  </si>
  <si>
    <t>Provide the number of child items that are packaged from front to back in a trade unit. This information is used in the space process, especially when allocating whole Trade Units (intermediate) to the shelf. This is needed for shelf ready packaged (SRP) products.</t>
  </si>
  <si>
    <t>Indicate the number of items in the shelf ready package (SRP).</t>
  </si>
  <si>
    <t>VR_FMCGB2B_0108, VR_FMCGB2B_0363</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tradeItemCompositionDepth.quantity</t>
  </si>
  <si>
    <t>Trade item composition depth UOM</t>
  </si>
  <si>
    <t>tradeItemCompositionDepth/@measurementUnitcode</t>
  </si>
  <si>
    <t>DA_FMCGB2B_0133</t>
  </si>
  <si>
    <t>H87</t>
  </si>
  <si>
    <t>VR_FMCGB2B_0020, VR_FMCGB2B_0118</t>
  </si>
  <si>
    <t>Mandatory in case the 'Trade item composition depth' field is populated.</t>
  </si>
  <si>
    <t>in case the 'Trade item composition depth' field is populated.</t>
  </si>
  <si>
    <t>Composition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tradeItemCompositionDepth.uom</t>
  </si>
  <si>
    <t>Trade item composition width</t>
  </si>
  <si>
    <t>tradeItemCompositionWidth</t>
  </si>
  <si>
    <t>DA_FMCGB2B_0135</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Indicate the number of child items beside each other in a trade unit.</t>
  </si>
  <si>
    <t>Needed for shelf ready packaged (SRP) products.</t>
  </si>
  <si>
    <t>VR_FMCGB2B_0109, VR_FMCGB2B_036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tradeItemCompositionWidth.quantity</t>
  </si>
  <si>
    <t>Trade item composition width UOM</t>
  </si>
  <si>
    <t>tradeItemCompositionWidth/@measurementUnitcode</t>
  </si>
  <si>
    <t>DA_FMCGB2B_0136</t>
  </si>
  <si>
    <t xml:space="preserve">Provide the unit of measure in which the dimension is specified.
</t>
  </si>
  <si>
    <t>VR_FMCGB2B_0021, VR_FMCGB2B_0119</t>
  </si>
  <si>
    <t>Mandatory in case the 'Trade item composition width' field is populated.</t>
  </si>
  <si>
    <t>in case the 'Trade item composition wid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tradeItemCompositionWidth.uom</t>
  </si>
  <si>
    <t xml:space="preserve">    Handling informatie</t>
  </si>
  <si>
    <t>Minimum Days of Shelf Life from Production (in days)</t>
  </si>
  <si>
    <t>minimumTradeItemLifespanFromTimeOfProduction</t>
  </si>
  <si>
    <t>DA_TIMINGS_0003</t>
  </si>
  <si>
    <t>The period in days, guaranteed by the manufacturer, before the expiration date of the product, based on the production.</t>
  </si>
  <si>
    <t>10 (days)</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VR_DIY_14512, VR_TIMINGS_004, VR_TIMINGS_007</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targetMarketTradeItemLifespans.minimumTradeItemLifespanFromTimeOfProduction</t>
  </si>
  <si>
    <t>Minimum days of shelf life at arrival (in days)</t>
  </si>
  <si>
    <t>minimumTradeItemLifespanFromTimeOfArrival</t>
  </si>
  <si>
    <t>DA_TIMINGS_0004</t>
  </si>
  <si>
    <t>The period in days, guaranteed by the manufacturer, before the expiration date of the trade item, based on arrival at a mutually agreed point in the buyer’s distribution system. Can be repeatable upon use of GLN (Global Location Number).</t>
  </si>
  <si>
    <t>8 (days)</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VR_DIY_14513, VR_DIY_B2B_0022, VR_DIY_B2B_0044, VR_DIY_B2B_0045, VR_TIMINGS_003, VR_TIMINGS_013</t>
  </si>
  <si>
    <t>Mandatory if attribuut 'Packaging date type code' contains value 'BEST_BEFORE_DATE' and or 'EXPIRATION_DAT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targetMarketTradeItemLifespans.minimumTradeItemLifespanFromTimeOfArrival</t>
  </si>
  <si>
    <t>Opened trade item lifespan (in days)</t>
  </si>
  <si>
    <t>openedTradeItemLifespan</t>
  </si>
  <si>
    <t>DA_TIMINGS_0005</t>
  </si>
  <si>
    <t>The number of days for which the trade item that had been opened can remain on the shelf and must then be removed.</t>
  </si>
  <si>
    <t>If indicated on the packaging, indicate the lifespan in days after opening.</t>
  </si>
  <si>
    <t>Only for perishable items.</t>
  </si>
  <si>
    <t>VR_DIY_14514, VR_TIMINGS_012</t>
  </si>
  <si>
    <t>Mandatory when available. Optional for the Dutch target mark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targetMarketTradeItemLifespans.openedTradeItemLifespan</t>
  </si>
  <si>
    <t>Minimum temperature</t>
  </si>
  <si>
    <t>minimumTemperature</t>
  </si>
  <si>
    <t>DA_HC&amp;B2B&amp;DIY_0006</t>
  </si>
  <si>
    <t>Temperatures</t>
  </si>
  <si>
    <t>The minimum temperature at which a trade item can be held, as defined by the manufacturer, without affecting product safety or quality.</t>
  </si>
  <si>
    <t>2 (CEL)</t>
  </si>
  <si>
    <t xml:space="preserve">Enter the value in whole degrees centigrade (Celsius).
</t>
  </si>
  <si>
    <t>Temperature information is important for fresh produce, dangerous materials and products subject to certain temperature limits to ensure quality and/or safety.
The unit of measurement is mandatory if you enter a value.</t>
  </si>
  <si>
    <t>VR_DIY_15770, VR_DIY_15843, VR_FMCGB2B_0106, VR_HC&amp;B2B&amp;DIY_0002, VR_FMCGB2B_0517</t>
  </si>
  <si>
    <t>Mandatory if the product is temperature sensitive and minimum temperature is stated on the packaging.</t>
  </si>
  <si>
    <t>decimal. Range = [-460.00000,99999.99999]</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temperatureInformations.minimumTemperature.quantity</t>
  </si>
  <si>
    <t>Minimum temperature UOM</t>
  </si>
  <si>
    <t>minimumTemperature/@temperatureMeasurementUnitCode</t>
  </si>
  <si>
    <t>DA_HC&amp;B2B&amp;DIY_0007</t>
  </si>
  <si>
    <t>CEL</t>
  </si>
  <si>
    <t>Always Celsius.</t>
  </si>
  <si>
    <t>VR_DIY_15808, VR_DIY_15849, VR_FMCGB2B_0022, VR_FMCGB2B_0116, VR_HC&amp;B2B&amp;DIY_0003, VR_HC&amp;B2B&amp;DIY_0006</t>
  </si>
  <si>
    <t>Mandatory in case the 'Minimum temperature' field is populated.</t>
  </si>
  <si>
    <t>in case the 'Minimum temperature' field is populated.</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temperatureInformations.minimumTemperature.uom</t>
  </si>
  <si>
    <t>Maximum temperature</t>
  </si>
  <si>
    <t>maximumTemperature</t>
  </si>
  <si>
    <t>DA_HC&amp;B2B&amp;DIY_0003</t>
  </si>
  <si>
    <t>The maximum temperature that a trade item cannot exceed, as defined by the manufacturer, without affecting product safety or quality.</t>
  </si>
  <si>
    <t>8 (CEL)</t>
  </si>
  <si>
    <t>Enter the value in whole degrees centigrade (Celsius).</t>
  </si>
  <si>
    <t>VR_DIY_15769, VR_DIY_15842, VR_FMCGB2B_0105, VR_HC&amp;B2B&amp;DIY_0001, VR_HC&amp;B2B&amp;DIY_0010, VR_FMCGB2B_0518</t>
  </si>
  <si>
    <t>Mandatory if the product is temperature sensitive and maximum temperature is stated on the packaging.</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temperatureInformations.maximumTemperature.quantity</t>
  </si>
  <si>
    <t>Maximum temperature UOM</t>
  </si>
  <si>
    <t>maximumTemperature/@temperatureMeasurementUnitCode</t>
  </si>
  <si>
    <t>DA_HC&amp;B2B&amp;DIY_0004</t>
  </si>
  <si>
    <t>VR_DIY_15807, VR_DIY_15850, VR_FMCGB2B_0023, VR_FMCGB2B_0115, VR_HC&amp;B2B&amp;DIY_0004, VR_HC&amp;B2B&amp;DIY_0005</t>
  </si>
  <si>
    <t>Mandatory in case the 'Maximum temperature' field is populated.</t>
  </si>
  <si>
    <t>in case the 'Maximum temperature' field is populated.</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temperatureInformations.maximumTemperature.uom</t>
  </si>
  <si>
    <t>Temperature activity code</t>
  </si>
  <si>
    <t>temperatureQualifierCode</t>
  </si>
  <si>
    <t>DA_HC&amp;B2B&amp;DIY_0008</t>
  </si>
  <si>
    <t>Code qualifying the type of a temperature requirement, for example 'storage'</t>
  </si>
  <si>
    <t>STORAGE_HANDLING</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VR_FMCGB2B_0040, VR_FMCGB2B_0263, VR_HC&amp;B2B&amp;DIY_0007, VR_HC&amp;B2B&amp;DIY_0009</t>
  </si>
  <si>
    <t>Mandatory if either minimum temperature or maximum temperature is populated.</t>
  </si>
  <si>
    <t>if either minimum temperature or maximum temperature is populated</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temperatureInformations.temperatureQualifierCode</t>
  </si>
  <si>
    <t>Product Temperature Condition Code</t>
  </si>
  <si>
    <t>tradeItemTemperatureConditionTypeCode</t>
  </si>
  <si>
    <t>DA_FMCGB2C_0150</t>
  </si>
  <si>
    <t>The code used to identify the state of the product when purchased by the consumer.</t>
  </si>
  <si>
    <t>DEEP_FROZEN</t>
  </si>
  <si>
    <t>Use this attribute to communicate to the consumer the temperature condition of the product when purchased. Select the correct value from the ‘tradeItemTemperatureConditionTypeCode’ code list.</t>
  </si>
  <si>
    <t>VR_FMCGB2C_0276</t>
  </si>
  <si>
    <t>Mandatory if the temperature condition of the product at the moment of sale is present on the packaging.</t>
  </si>
  <si>
    <t>TradeItemTemperatureConditionTypeCodes</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Order quantity multiple</t>
  </si>
  <si>
    <t>orderQuantityMultiple</t>
  </si>
  <si>
    <t>DA_DELIVERY_PURCHASING_0005</t>
  </si>
  <si>
    <t>The order quantity multiples in which the trade item may be ordered. If the order quantity minimum is 100 and the order quantity multiple is 20, the trade item can only be ordered in the following quantities: 100, 120, 140, 160, etc..</t>
  </si>
  <si>
    <t>20</t>
  </si>
  <si>
    <t>Enter the quantity multiple in which the product can be ordered.</t>
  </si>
  <si>
    <t>If there is no specified quantity multiple in which to order, the value is 1.</t>
  </si>
  <si>
    <t>VR_DELIVERY_PURCHASING_0003, VR_DELIVERY_PURCHASING_0024, VR_DIY_17281</t>
  </si>
  <si>
    <t>Mandatory if orderable unit. Optional for the Dutch target market.</t>
  </si>
  <si>
    <t>if orderable unit. Optional for the Dutch target marke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Order quantity minimum</t>
  </si>
  <si>
    <t>orderQuantityMinimum</t>
  </si>
  <si>
    <t>DA_DELIVERY_PURCHASING_0004</t>
  </si>
  <si>
    <t>Represents an agreed minimum quantity of the trade item that can be ordered. A number or a count. This applies to each individual order. Can be a fixed amount for all customers in a target market.</t>
  </si>
  <si>
    <t>Enter an integer expressing a quantity.</t>
  </si>
  <si>
    <t>If there is no specified minimum order quantity in which to order, the value is 1.</t>
  </si>
  <si>
    <t>VR_DELIVERY_PURCHASING_0002, VR_DELIVERY_PURCHASING_0023, VR_DIY_B2B_0023</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 xml:space="preserve">    Packaging information</t>
  </si>
  <si>
    <t>Packaging type code</t>
  </si>
  <si>
    <t>packagingTypeCode</t>
  </si>
  <si>
    <t>DA_PACKAGING_0003</t>
  </si>
  <si>
    <t xml:space="preserve">Code indicating the type of packaging.
</t>
  </si>
  <si>
    <t xml:space="preserve">BO (Bottle)
</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The code 'PLP' (Peel pack) should not be used for food products.</t>
  </si>
  <si>
    <t>VR_DIY_14217, VR_DIY_17289, VR_DIY_B2B_0025, VR_FMCGB2B_0248, VR_PACKAGING_0020, VR_PACKAGING_0036, VR_PACKAGING_0037</t>
  </si>
  <si>
    <t>Packaging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packagings.packagingTypeCode</t>
  </si>
  <si>
    <t>Packaging type description</t>
  </si>
  <si>
    <t>packagingTypeDescription</t>
  </si>
  <si>
    <t>DA_PACKAGING_0024</t>
  </si>
  <si>
    <t>Text description of the type of packaging used for the trade item.</t>
  </si>
  <si>
    <t>Glass bottle with a metal cap and a paper label.</t>
  </si>
  <si>
    <t>Provide a detailed description of the packaging of the entire product with al it’s packaging elements. In case of several principal packaging types, provide a separate detailed description at, and for every principal packaging type.</t>
  </si>
  <si>
    <t>VR_PACKAGING_0010, VR_PACKAGING_0012</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packagings.packagingTypeDescriptions.value</t>
  </si>
  <si>
    <t>Packaging type description language code</t>
  </si>
  <si>
    <t>packagingTypeDescription/@languageCode</t>
  </si>
  <si>
    <t>DA_PACKAGING_0025</t>
  </si>
  <si>
    <t>VR_PACKAGING_0011, VR_PACKAGING_0014</t>
  </si>
  <si>
    <t>Mandatory if 'Packaging type description' is populated.</t>
  </si>
  <si>
    <t>if 'Packaging type description' is populated</t>
  </si>
  <si>
    <t>if 'Packaging type description'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packagings.packagingTypeDescriptions.lang</t>
  </si>
  <si>
    <t>Packaging level</t>
  </si>
  <si>
    <t>packagingLevel</t>
  </si>
  <si>
    <t>DA_PACKAGING_0002</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1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VR_DIY_14504, VR_FMCGB2B_0133, VR_PACKAGING_004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packagings.packagingLevel</t>
  </si>
  <si>
    <t>Packaging date type code</t>
  </si>
  <si>
    <t>tradeItemDateOnPackagingTypeCode</t>
  </si>
  <si>
    <t>DA_TIMINGS_0009</t>
  </si>
  <si>
    <t xml:space="preserve">Indicates the type of date marked on the packaging, for example 'Best Before Date'.
</t>
  </si>
  <si>
    <t xml:space="preserve">BEST_BEFORE_DATE,
EXPIRATION_DATE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VR_DIY_B2B_0021, VR_TIMINGS_006</t>
  </si>
  <si>
    <t>Mandatory if on the packaging.</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datesOnPackaging.dateOnPackagingTypeCode</t>
  </si>
  <si>
    <t>Packaging recycling scheme code</t>
  </si>
  <si>
    <t>packagingRecyclingSchemeCode</t>
  </si>
  <si>
    <t>DA_FMCGB2B_0194</t>
  </si>
  <si>
    <t>A code determining the recycling scheme the packaging of this trade item will fall within when recycled. Applies to recyclable packaging with or without deposit.</t>
  </si>
  <si>
    <t xml:space="preserve">41 (Aluminium)
</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packagings.packagingRecyclingSchemeCodes</t>
  </si>
  <si>
    <t>Is trade item marked as recyclable</t>
  </si>
  <si>
    <t>isTradeItemMarkedAsRecyclable</t>
  </si>
  <si>
    <t>DA_HC&amp;B2B_0001</t>
  </si>
  <si>
    <t>Trade item has a recyclable indication marked on it. This may be a symbol from one of many regional agencies.</t>
  </si>
  <si>
    <t>Select ‘TRUE’ or ‘FALSE’. Please refer to the 'Packaging Label Guide' for the correct codes for these packaging marks.</t>
  </si>
  <si>
    <t>If there is a recycling logo on the packaging that appears in the code list of the field "Packaging marked label accreditation code", you must also indicate this in the field Packaging marked label accreditation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Loose or Pre-Packed Code</t>
  </si>
  <si>
    <t>variableTradeItemTypeCode</t>
  </si>
  <si>
    <t>DA_FMCGB2B_0176</t>
  </si>
  <si>
    <t>The code which informs the buyer whether the product is pre-packed or loose. This applies to products that are sold by variable measure.</t>
  </si>
  <si>
    <t>PRE_PACKED</t>
  </si>
  <si>
    <t>By using this field you can indicate if your product that varies in weight is packed. Select the correct code from the ‘variableTradeItemTypeCode’ code list.</t>
  </si>
  <si>
    <t>VR_FMCGB2B_0306, VR_FMCGB2B_0507</t>
  </si>
  <si>
    <t>Mandatory for fruits and vegetables and meat if ‘Is trade item a variable unit’ is populated with ‘true’.</t>
  </si>
  <si>
    <t>VariableTradeItemTypes</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 xml:space="preserve">    Packaging material</t>
  </si>
  <si>
    <t>Packaging material type code</t>
  </si>
  <si>
    <t>packagingMaterialTypeCode</t>
  </si>
  <si>
    <t>DA_PACKAGING_0006</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LASS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Green-score relevant information in GDSN check out 'Manual on delivery of Green-score related product information':https://www.gs1belu.org/en/documentation/manual-delivery-green-score-related-product-information</t>
  </si>
  <si>
    <t>Ideally, this field should be entered only once per packaging element.
This field can be filled in more than once, in combination with 'packagingMaterialCompositionQuantity'.</t>
  </si>
  <si>
    <t>VR_DIY_17282, VR_FMCGB2B_0135, VR_PACKAGING_0021, VR_PACKAGING_0030, VR_PACKAGING_0032, VR_PACKAGING_0045, VR_PACKAGING_0047</t>
  </si>
  <si>
    <r>
      <t xml:space="preserve">Mandatory in case product information required to calculate the products </t>
    </r>
    <r>
      <rPr>
        <sz val="8"/>
        <color rgb="FFFF0000"/>
        <rFont val="Verdana"/>
        <family val="2"/>
      </rPr>
      <t>Green-Score in line with the 'Green-Score' methodology of 'Green-Score Collective</t>
    </r>
    <r>
      <rPr>
        <sz val="8"/>
        <color rgb="FF002C6C"/>
        <rFont val="Verdana"/>
        <family val="2"/>
      </rPr>
      <t>' is supplied via GDSN.
Mandatory for NL target market if 'Packaging type code' is not equal to NE (Not packed).</t>
    </r>
  </si>
  <si>
    <r>
      <t xml:space="preserve">Mandatory in case product information required to calculate the products Eco-score in line with the 'Eco-score' methodology of 'Eco-score Collective' is supplied via GDSN.
</t>
    </r>
    <r>
      <rPr>
        <sz val="9"/>
        <color rgb="FFFF0000"/>
        <rFont val="Verdana"/>
        <family val="2"/>
      </rPr>
      <t>Mandatory for NL target market if 'Packaging type code' is not equal to NE (Not packed).</t>
    </r>
  </si>
  <si>
    <r>
      <rPr>
        <strike/>
        <sz val="8"/>
        <color rgb="FFFF0000"/>
        <rFont val="Verdana"/>
        <family val="2"/>
      </rPr>
      <t>Mandatory in case product information required to calculate the products Green-Score in line with the 'Green-Score' methodology of 'Green-Score Collective' is supplied via GDSN.</t>
    </r>
    <r>
      <rPr>
        <sz val="8"/>
        <color rgb="FF002C6C"/>
        <rFont val="Verdana"/>
        <family val="2"/>
      </rPr>
      <t xml:space="preserve">
Mandatory for NL target market if 'Packaging type code' is not equal to NE (Not packed).</t>
    </r>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packagings.packagingMaterials.packagingMaterialTypeCode</t>
  </si>
  <si>
    <t>Packaging material quantity</t>
  </si>
  <si>
    <t>packagingMaterialCompositionQuantity</t>
  </si>
  <si>
    <t>DA_PACKAGING_0009</t>
  </si>
  <si>
    <t xml:space="preserve">This indicates the quantity of packaging material in terms of weight.
</t>
  </si>
  <si>
    <t xml:space="preserve">25 (GRM)
</t>
  </si>
  <si>
    <t xml:space="preserve">Fill in this field for each type of material in the packaging. Use 3 decimal places to describe the quantity as accurate as possible. If necessary, this field can be filled in more than once, in combination with 'Packaging material type code'.
</t>
  </si>
  <si>
    <t xml:space="preserve">If a value has been entered for the packaging material composition quantity, a weight (kilogram, gram) unit of measurement must be selected.
</t>
  </si>
  <si>
    <t>VR_DIY_15116, VR_FMCGB2B_0145, VR_FMCGB2B_0249, VR_GDSN_0210, VR_PACKAGING_0002, VR_PACKAGING_0027, VR_PACKAGING_0041</t>
  </si>
  <si>
    <t>Mandatory if ‘Packaging material type code’ is populated.</t>
  </si>
  <si>
    <t>Mandatory for NL target market if 'Packaging type code' is not equal to NE (Not pack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packagings.packagingMaterials.packagingMaterialCompositionQuantities.quantity</t>
  </si>
  <si>
    <t>Packaging material quantity UOM</t>
  </si>
  <si>
    <t>packagingMaterialCompositionQuantity/@measurementUnitCode</t>
  </si>
  <si>
    <t>DA_PACKAGING_0010</t>
  </si>
  <si>
    <t>Select the correct value from the 'MeasurementUnitCode' code list.</t>
  </si>
  <si>
    <t>VR_DIY_17291, VR_DIY_17291, VR_DIY_B2B_HC_0003, VR_PACKAGING_0003, VR_PACKAGING_0015, VR_PACKAGING_0034</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packagings.packagingMaterials.packagingMaterialCompositionQuantities.uom</t>
  </si>
  <si>
    <t>Packaging material thickness</t>
  </si>
  <si>
    <t>packagingMaterialThickness</t>
  </si>
  <si>
    <t>DA_PACKAGING_0012</t>
  </si>
  <si>
    <t>The thickness of a packaging material.</t>
  </si>
  <si>
    <t>30</t>
  </si>
  <si>
    <t>Enter a valid measurement expressed in the unit of measurement specified for the ‘Packaging material thickness UOM’ field. The recommended unit of measurement is micrometer (4H).</t>
  </si>
  <si>
    <t>Only relevant if the packaging material is made of ‘METAL_ALUMINUM’.</t>
  </si>
  <si>
    <t>VR_DIY_15117, VR_PACKAGING_0004, VR_PACKAGING_0042</t>
  </si>
  <si>
    <t>Mandatory if 'Packaging material thickness' equals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packagings.packagingMaterials.packagingMaterialThickness.quantity</t>
  </si>
  <si>
    <t>Packaging material thickness UOM</t>
  </si>
  <si>
    <t>packagingMaterialThickness/@measurementUnitCode</t>
  </si>
  <si>
    <t>DA_PACKAGING_0013</t>
  </si>
  <si>
    <t xml:space="preserve">Any standardised, reproducible unit that can be used to measure any physical property.
</t>
  </si>
  <si>
    <t xml:space="preserve">4H
</t>
  </si>
  <si>
    <t xml:space="preserve">Select the correct value from the 'measurementUnitCode' code list.
</t>
  </si>
  <si>
    <t xml:space="preserve">Use 3 decimal places to describe the quantity as accurate as possible.
</t>
  </si>
  <si>
    <t>VR_PACKAGING_0005, VR_PACKAGING_0016</t>
  </si>
  <si>
    <t>Mandatory if 'Packaging material thickness' is populated.</t>
  </si>
  <si>
    <t>if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packagings.packagingMaterials.packagingMaterialThickness.uom</t>
  </si>
  <si>
    <t>Packaging material classification code</t>
  </si>
  <si>
    <t>packagingMaterialClassificationCodeReference</t>
  </si>
  <si>
    <t>DA_DIY_B2B_0001</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RIGID</t>
  </si>
  <si>
    <t>If the packaging material of the packaging element consists of a plastic (POLYMER...) then please indicate whether it is a rigid or flexible packaging using this field.</t>
  </si>
  <si>
    <t>VR_FMCGB2B_0411, VR_FMCGB2B_0412, VR_FMCGB2B_0556</t>
  </si>
  <si>
    <t>Mandatory if the field 'Packaging material type code' is populated with a POLYMER</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packagings.packagingMaterials.packagingMaterialClassificationCodeReference</t>
  </si>
  <si>
    <t>Packaging material colour code reference</t>
  </si>
  <si>
    <t>packagingMaterialColourCodeReference</t>
  </si>
  <si>
    <t>DA_PACKAGING_0014</t>
  </si>
  <si>
    <t>Identifies the packaging material colour. This attribute is populated by local code lists.</t>
  </si>
  <si>
    <t>TRANSPARENT_BLUE</t>
  </si>
  <si>
    <t>Select the correct value from the following codes: 'TRANSPARENT_OTHER', 'NON_TRANSPARENT_BLACK', 'NON_TRANSPARENT_OTHER', 'TRANSPARENT_COLOURLESS', 'TRANSPARENT_GREEN', 'TRANSPARENT_BROWN', 'TRANSPARENT_BLACK' or 'TRANSPARENT_BLUE'.</t>
  </si>
  <si>
    <t>Use a local code list.</t>
  </si>
  <si>
    <t>VR_DIY_B2B_0034, VR_PACKAGING_0022</t>
  </si>
  <si>
    <t>Mandatory if 'Packaging material type code’ is 'POLYMER_APET', 'POLYMER_BOPP', 'POLYMER_CPET', 'POLYMER_HDPE', 'POLYMER_LDPE', 'POLYMER_LLDPE', 'POLYMER_MDPE', 'POLYMER_OPP', 'POLYMER_PE', 'POLYMER_PET', 'POLYMER_PETG', 'POLYMER_PP'</t>
  </si>
  <si>
    <t>PackagingMaterialColour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packagings.packagingMaterials.packagingMaterialColourCodeReference</t>
  </si>
  <si>
    <t>Is packaging material recoverable</t>
  </si>
  <si>
    <t>isPackagingMaterialRecoverable</t>
  </si>
  <si>
    <t>DA_PACKAGING_0007</t>
  </si>
  <si>
    <t>Determines whether packaging material is recoverable. Recoverable materials are those which are capable of being reused or returned to use in the form of raw materials.</t>
  </si>
  <si>
    <t>If 'PackagingMaterialTypeCode' is equal to 'GLASS' or 'GLASS_COLOURED', indicate whether the material is recoverable.</t>
  </si>
  <si>
    <t>VR_FMCGB2B_0165, VR_FMCGB2B_0241, VR_PACKAGING_0023</t>
  </si>
  <si>
    <t>Mandatory if 'Packaging material type code' is GLASS, GLASS_BOROSILICATE, GLASS_CRYSTAL or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packagings.packagingMaterials.isPackagingMaterialRecoverable</t>
  </si>
  <si>
    <t>Composite material detail packaging material type code</t>
  </si>
  <si>
    <t>DA_PACKAGING_0016</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VR_DIY_B2B_0035, VR_EXTRA_INSTRUCTIONS_0033, VR_FMCGB2B_0157, VR_FMCGB2B_0240, VR_PACKAGING_0024, VR_PACKAGING_0031, VR_PACKAGING_0033, VR_PACKAGING_0046, VR_PACKAGING_0048</t>
  </si>
  <si>
    <t>Mandatory if 'Packaging material type code' is COMPOSITE or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packagings.packagingMaterials.compositeMaterialDetails.packagingMaterialTypeCode</t>
  </si>
  <si>
    <t>Composite material detail packaging material composition quantity</t>
  </si>
  <si>
    <t>DA_PACKAGING_0018</t>
  </si>
  <si>
    <t xml:space="preserve">The quantity of the packaging material of the trade item. Can be weight, volume or surface, can vary by country.
</t>
  </si>
  <si>
    <t xml:space="preserve">40 (GRM)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VR_DIY_15118, VR_FMCGB2B_0173, VR_PACKAGING_0006, VR_PACKAGING_0043</t>
  </si>
  <si>
    <t>Mandatory if 'Composite material detail packaging material type code' is populated.</t>
  </si>
  <si>
    <t>if 'Composite material detail packaging material type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packagings.packagingMaterials.compositeMaterialDetails.packagingMaterialCompositionQuantities.quantity</t>
  </si>
  <si>
    <t>Composite material detail packaging material composition quantity UOM</t>
  </si>
  <si>
    <t>DA_PACKAGING_0019</t>
  </si>
  <si>
    <t xml:space="preserve">GRM
</t>
  </si>
  <si>
    <t>VR_DIY_17292, VR_DIY_17292, VR_DIY_B2B_HC_0004, VR_PACKAGING_0007, VR_PACKAGING_0017</t>
  </si>
  <si>
    <t>Mandatory if 'Composite material detail packaging material composition quantity' is populated.</t>
  </si>
  <si>
    <t>if 'Composite material detail packaging material composition quantity'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packagings.packagingMaterials.compositeMaterialDetails.packagingMaterialCompositionQuantities.uom</t>
  </si>
  <si>
    <t>Composite material detail packaging material thickness</t>
  </si>
  <si>
    <t>DA_PACKAGING_0021</t>
  </si>
  <si>
    <t>30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Only relevant if the composite material is made of ‘METAL_ALUMINUM’.</t>
  </si>
  <si>
    <t>VR_DIY_15119, VR_EXTRA_INSTRUCTIONS_0034, VR_FMCGB2B_0176, VR_PACKAGING_0008, VR_PACKAGING_0044</t>
  </si>
  <si>
    <t>Mandatory if 'Composite material detail packaging material type code' equals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packagings.packagingMaterials.compositeMaterialDetails.packagingMaterialThickness.quantity</t>
  </si>
  <si>
    <t>Composite material detail packaging material thickness UOM</t>
  </si>
  <si>
    <t>DA_PACKAGING_0022</t>
  </si>
  <si>
    <t>4H</t>
  </si>
  <si>
    <t>Select the correct value from the ‘measurementUnitCode’ code list.</t>
  </si>
  <si>
    <t>VR_PACKAGING_0009, VR_PACKAGING_0018</t>
  </si>
  <si>
    <t>Mandatory if 'Composite material detail packaging material thickness' is populated.</t>
  </si>
  <si>
    <t>If 'Composite material detail packaging material thickness' is populated</t>
  </si>
  <si>
    <t>if 'Composite material detail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packagings.packagingMaterials.compositeMaterialDetails.packagingMaterialThickness.uom</t>
  </si>
  <si>
    <t>DA_DIY_B2B_0002</t>
  </si>
  <si>
    <t>If the composite packaging material of the packaging element consists of a plastic (POLYMER...) then please indicate whether it is a rigid or flexible packaging using this field.</t>
  </si>
  <si>
    <t>VR_FMCGB2B_0413</t>
  </si>
  <si>
    <t>Mandatory if the field 'Composite material detail packaging material type code' is populated with a POLYMER.</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packagings.packagingMaterials.compositeMaterialDetails.packagingMaterialClassificationCodeReference</t>
  </si>
  <si>
    <t>Packaging raw material code</t>
  </si>
  <si>
    <t>packagingRawMaterialCode</t>
  </si>
  <si>
    <t>DA_EXTRA_INSTRUCTIONS_0022</t>
  </si>
  <si>
    <t>The code describing the type of raw or recycled material the product packaging material is made from.</t>
  </si>
  <si>
    <t>RECYCLED
BIOLOGICAL_PLASTIC</t>
  </si>
  <si>
    <r>
      <t xml:space="preserve">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Green-Score: 
In case GDSN is used to share product information required to calculate the product's Green-Score in line with the 'Green-Score' methodology of 'Green-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Green-Score relevant information in GDSN check out 'Manual on the delivery of Green-Score related product information': </t>
    </r>
    <r>
      <rPr>
        <sz val="8"/>
        <color rgb="FFFF0000"/>
        <rFont val="Verdana"/>
        <family val="2"/>
      </rPr>
      <t>https://www.gs1belu.org/en/documentation/manual-delivery-green-score-related-product-information</t>
    </r>
  </si>
  <si>
    <r>
      <t xml:space="preserve">Mandatory in case product information required to calculate the products </t>
    </r>
    <r>
      <rPr>
        <sz val="8"/>
        <color rgb="FFFF0000"/>
        <rFont val="Verdana"/>
        <family val="2"/>
      </rPr>
      <t>Green-Score</t>
    </r>
    <r>
      <rPr>
        <sz val="8"/>
        <color rgb="FF002C6C"/>
        <rFont val="Verdana"/>
        <family val="2"/>
      </rPr>
      <t xml:space="preserve"> or when the origin of the packaging material must be shared.
Mandatory for NL target market if the packaging element contains recycled material or is of organic origin.</t>
    </r>
  </si>
  <si>
    <t>Mandatory for NL target market if the packaging element contains recycled material or is of organic origin.</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ackagings.packagingMaterials.packagingRawMaterialInformations.packagingRawMaterialCode</t>
  </si>
  <si>
    <t>Packaging raw material content percentage</t>
  </si>
  <si>
    <t>packagingRawMaterialContentPercentage</t>
  </si>
  <si>
    <t>DA_EXTRA_INSTRUCTIONS_0023</t>
  </si>
  <si>
    <t>The percentage of the type of raw or recycled material the product packaging material is made from, as specified by the Packaging Raw Material Code.</t>
  </si>
  <si>
    <t>55</t>
  </si>
  <si>
    <r>
      <t xml:space="preserve">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Green-Score: 
In case GDSN is used to share product information required to calculate the product's Green-Score in line with the </t>
    </r>
    <r>
      <rPr>
        <sz val="8"/>
        <color rgb="FFFF0000"/>
        <rFont val="Verdana"/>
        <family val="2"/>
      </rPr>
      <t>'Green-Score' methodology of 'Green-Score Collective</t>
    </r>
    <r>
      <rPr>
        <sz val="8"/>
        <color rgb="FF002C6C"/>
        <rFont val="Verdana"/>
        <family val="2"/>
      </rPr>
      <t xml:space="preserve">' the following instruction applies. 
If 'Packaging raw composite material code' equals 'RECYCLED', 'Packaging raw composite material content percentage' needs to be entered. Fill in the % of recycled material that is used.
For more information on how to share </t>
    </r>
    <r>
      <rPr>
        <sz val="8"/>
        <color rgb="FFFF0000"/>
        <rFont val="Verdana"/>
        <family val="2"/>
      </rPr>
      <t>Green-Score</t>
    </r>
    <r>
      <rPr>
        <sz val="8"/>
        <color rgb="FF002C6C"/>
        <rFont val="Verdana"/>
        <family val="2"/>
      </rPr>
      <t xml:space="preserve"> relevant information in GDSN check out 'Manual on delivery of </t>
    </r>
    <r>
      <rPr>
        <sz val="8"/>
        <color rgb="FFFF0000"/>
        <rFont val="Verdana"/>
        <family val="2"/>
      </rPr>
      <t>Green-Score</t>
    </r>
    <r>
      <rPr>
        <sz val="8"/>
        <color rgb="FF002C6C"/>
        <rFont val="Verdana"/>
        <family val="2"/>
      </rPr>
      <t xml:space="preserve"> related product information': </t>
    </r>
    <r>
      <rPr>
        <sz val="8"/>
        <color rgb="FFFF0000"/>
        <rFont val="Verdana"/>
        <family val="2"/>
      </rPr>
      <t>https://www.gs1belu.org/en/documentation/manual-delivery-green-score-related-product-information</t>
    </r>
  </si>
  <si>
    <t>Mandatory in case product information required to calculate the products Green-Score or when the origin of the packaging material must be shared.
Mandatory for NL target market if the field ‘Packaging raw material code’ is populated.</t>
  </si>
  <si>
    <t>Mandatory for NL target market if the field ‘Packaging raw material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packagings.packagingMaterials.packagingRawMaterialInformations.packagingRawMaterialContentPercentage</t>
  </si>
  <si>
    <t>Packaging raw composite material code</t>
  </si>
  <si>
    <t>DA_EXTRA_INSTRUCTIONS_0025</t>
  </si>
  <si>
    <r>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Green-Score:
In case GDSN is used to share product information required to calculate the product's Green-Score in line with the 'Green-Score' methodology of 'Green-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Green-Score relevant information in GDSN check out 'Manual on delivery of Green-Score related product information':</t>
    </r>
    <r>
      <rPr>
        <sz val="8"/>
        <color rgb="FFFF0000"/>
        <rFont val="Verdana"/>
        <family val="2"/>
      </rPr>
      <t>https://www.gs1belu.org/en/documentation/manual-delivery-green-score-related-product-information</t>
    </r>
  </si>
  <si>
    <t>Mandatory in case product information required to calculate the products Green-Score or when the origin of the packaging material must be shared.
Mandatory for NL targetmarket if the packaging element contains recycled material or is of organic origi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ackagings.packagingMaterials.compositeMaterialDetails.packagingRawMaterialInformations.packagingRawMaterialCode</t>
  </si>
  <si>
    <t>Packaging raw composite material content percentage</t>
  </si>
  <si>
    <t>DA_EXTRA_INSTRUCTIONS_0026</t>
  </si>
  <si>
    <r>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the delivery of Green-Score related product information':</t>
    </r>
    <r>
      <rPr>
        <sz val="8"/>
        <color rgb="FFFF0000"/>
        <rFont val="Verdana"/>
        <family val="2"/>
      </rPr>
      <t xml:space="preserve"> https://www.gs1belu.org/en/documentation/manual-delivery-green-score-related-product-information</t>
    </r>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packagings.packagingMaterials.compositeMaterialDetails.packagingRawMaterialInformations.packagingRawMaterialContentPercentage</t>
  </si>
  <si>
    <t>SUP indicator (Single Use Plastics)</t>
  </si>
  <si>
    <t>additionalTradeItemClassificationPropertycode</t>
  </si>
  <si>
    <t>DA_FMCGB2B_0236</t>
  </si>
  <si>
    <t>Indicates whether a product is classified as Single Use Plastic (SUP).</t>
  </si>
  <si>
    <t>Enter here whether a product is classified as SUP</t>
  </si>
  <si>
    <t>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t>
  </si>
  <si>
    <t>VR_FMCGB2B_0405, VR_FMCGB2B_0406</t>
  </si>
  <si>
    <t>Conditional mandatory</t>
  </si>
  <si>
    <t>Mandatory for NL target market if packaging material is a POLYMER.</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supIndicator</t>
  </si>
  <si>
    <t>Number of SUP's (Single Use Plastics)</t>
  </si>
  <si>
    <t>propertyMeasurement</t>
  </si>
  <si>
    <t>DA_FMCGB2B_0237</t>
  </si>
  <si>
    <t>Indicates the number of SUP units in a product.</t>
  </si>
  <si>
    <t>4</t>
  </si>
  <si>
    <t>Enter here how many SUPs the consumer unit contains.</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VR_FMCGB2B_0408</t>
  </si>
  <si>
    <t>Mandatory for NL target market if the ‘Single Use Plastic (SUP) Indicator’ field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numberOfSup</t>
  </si>
  <si>
    <t>Number of SUP UOM (Single Use Plastics)</t>
  </si>
  <si>
    <t>propertyMeasurement/@measurementUnitCode</t>
  </si>
  <si>
    <t>Code indicating the measurement unit for 'Number of SUP'.</t>
  </si>
  <si>
    <t>Use the code 'H87' (Piece).</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Mandatory when 'Number of SUP' is populated.</t>
  </si>
  <si>
    <t>NetContentMeasurementUnitCodes [H87]</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N.A</t>
  </si>
  <si>
    <t>SUP Category (Single Use Plastics)</t>
  </si>
  <si>
    <t>propertyDescription</t>
  </si>
  <si>
    <t>DA_FMCGB2B_0238</t>
  </si>
  <si>
    <t>Code indicating SUP category.</t>
  </si>
  <si>
    <t>CUP</t>
  </si>
  <si>
    <t>Enter the SUP category associated with the product here. Choose 1 of the codes from the 'SUP category' list
Code list SUP category:
CUP
CONTAINER
WRAPPER
BAG
BOTTLE
LID
CONSUMPTION_UTENSIL
STIRRER
STRAW</t>
  </si>
  <si>
    <t>VR_FMCGB2B_0407</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upCategory</t>
  </si>
  <si>
    <t>SUP Category language code (Single Use Plastics)</t>
  </si>
  <si>
    <t>propertyDescription/@languageCode</t>
  </si>
  <si>
    <t>Code specifying a language for 'SUP Category'.</t>
  </si>
  <si>
    <t>Use the code 'nl' (Dutch).</t>
  </si>
  <si>
    <t>Mandatory when 'SUP category' is populated.</t>
  </si>
  <si>
    <t>LanguageCodes [nl-B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 xml:space="preserve">    Returnable package</t>
  </si>
  <si>
    <t>Packaging marked returnable indicator</t>
  </si>
  <si>
    <t>isPackagingMarkedReturnable</t>
  </si>
  <si>
    <t>DA_PACKAGING_0026</t>
  </si>
  <si>
    <t xml:space="preserve">Trade item has returnable packaging. This is a yes/no (Boolean) where 'yes' ('True') equals packaging can be returned. The attribute applies to returnable packaging with or without deposit.
</t>
  </si>
  <si>
    <t xml:space="preserve">True
</t>
  </si>
  <si>
    <t xml:space="preserve">Select 'True' or 'False'. 'True' means that the packaging can be returned.
</t>
  </si>
  <si>
    <t>VR_FMCGB2B_0149, VR_FMCGB2B_0166, VR_FMCGB2B_0166, VR_FMCGB2B_0414, VR_FMCGB2B_0414, VR_PACKAGING_0038, VR_PACKAGING_0039</t>
  </si>
  <si>
    <t>Mandatory if the product packaging is 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Returnable package deposit identification</t>
  </si>
  <si>
    <t>returnablePackageDepositIdentification</t>
  </si>
  <si>
    <t>DA_FMCGB2B_0101</t>
  </si>
  <si>
    <t xml:space="preserve">In a few markets the returnable packaging information is specified using a GTIN (Global Trade Item Number), which refers to the type of load carrier or packaging to which the returnable package deposit applies.
</t>
  </si>
  <si>
    <t xml:space="preserve">00662510000774 (CHEP P1210B, Plastic Pallet, 1200x1000)
04045119067670 (Steinie 0,33l)
</t>
  </si>
  <si>
    <t>Select a code from the 'BENELUX Returnable Trade Item List' on the website of GS1 Netherlands or GS1 Belgium and Luxembourg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For more information about the use of leading zeroes, please refer to chapter 33 of the 'Trade Item Implementation Guide'.</t>
  </si>
  <si>
    <t>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t>
  </si>
  <si>
    <t>VR_FMCGB2B_0045, VR_FMCGB2B_0154, VR_FMCGB2B_0158, VR_FMCGB2B_0158, VR_FMCGB2B_0167, VR_FMCGB2B_0174, VR_FMCGB2B_0233, VR_FMCGB2B_0233, VR_FMCGB2B_0234</t>
  </si>
  <si>
    <t>Mandatory if a GTIN is used to identify the returnable package.</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packagings.returnablePackageDepositIdentification</t>
  </si>
  <si>
    <t>Package deposit amount</t>
  </si>
  <si>
    <t>returnablePackageDepositAmount</t>
  </si>
  <si>
    <t>DA_FMCGB2B_0098</t>
  </si>
  <si>
    <t>The monetary value of the individual returnable package.</t>
  </si>
  <si>
    <t>3.86 (EUR)</t>
  </si>
  <si>
    <t>Only fill in this field in the case of returnable items ('empty' units). For crates, make sure that you only enter the deposit value of the empty crate.</t>
  </si>
  <si>
    <t>The currency code is mandatory if you enter a value.</t>
  </si>
  <si>
    <t>VR_FMCGB2B_0125, VR_FMCGB2B_0360</t>
  </si>
  <si>
    <t>Mandatory for returnable packaging supplied with goods to buyers in the Netherlands, Belgium and Luxembo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packagings.targetMarketReturnablePackageDepositAmounts.returnablePackageDepositAmount.value</t>
  </si>
  <si>
    <t>Package deposit amount currency code</t>
  </si>
  <si>
    <t>returnablePackageDepositAmount/@currencyCode</t>
  </si>
  <si>
    <t>DA_FMCGB2B_0099</t>
  </si>
  <si>
    <t xml:space="preserve">Code specifying a currency. Allowed code values are specified in GS1 code list 'CurrencyCode'.
</t>
  </si>
  <si>
    <t xml:space="preserve">EUR
</t>
  </si>
  <si>
    <t xml:space="preserve">Select the correct value from the 'currencyCode' code list.
</t>
  </si>
  <si>
    <t>VR_FMCGB2B_0046, VR_FMCGB2B_0122</t>
  </si>
  <si>
    <t>Mandatory in case the 'Returnable package deposit amount' field is populated for the consumer unit.</t>
  </si>
  <si>
    <t>in case the 'Returnable package deposit amount' field is populated for the trade unit.</t>
  </si>
  <si>
    <t>in case the 'Returnable package deposit amount' field is populated for th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ackagings.targetMarketReturnablePackageDepositAmounts.returnablePackageDepositAmount.currencyCode</t>
  </si>
  <si>
    <t xml:space="preserve">    Pallet information</t>
  </si>
  <si>
    <t>Pallet type code</t>
  </si>
  <si>
    <t>platformTypeCode</t>
  </si>
  <si>
    <t>DA_PACKAGING_0004</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let ISO 1- 1/1 EURO Pallet Standard pallet with dimensions 80 x 120 cm)
</t>
  </si>
  <si>
    <t xml:space="preserve">Select a code from the 'Pallet Type' code list.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VR_FMCGB2B_0161, VR_HC&amp;B2B_0003, VR_HC&amp;B2B_0003, VR_PACKAGING_0019, VR_PACKAGING_0037</t>
  </si>
  <si>
    <t>Mandatory if this is the highest level in the packaging hierarchy.</t>
  </si>
  <si>
    <t>Mandatory if the pallet has a GTIN assigned.</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packagings.platformTypeCode</t>
  </si>
  <si>
    <t>Pallet disposition code</t>
  </si>
  <si>
    <t>platformTermsAndConditionsCode</t>
  </si>
  <si>
    <t>DA_HC&amp;B2B_0003</t>
  </si>
  <si>
    <t>Indicates whether the platform in the prescribed pallet configuration is rented, exchangeable, against deposit or one way (not reusable).</t>
  </si>
  <si>
    <t>2 - Exchange pallets</t>
  </si>
  <si>
    <t xml:space="preserve">Select the correct value from the 'platformTermsAndConditionsCode' code list.
</t>
  </si>
  <si>
    <t>If a supplier has different palletisations for different customers, each palletisation needs to be identified with a separate GTIN (Global Trade Item Number). On this specific level, the pallet information needs to be provided.</t>
  </si>
  <si>
    <t>VR_FMCGB2B_0041, VR_HC&amp;B2B_0002</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packagings.platformTermsAndConditionsCode</t>
  </si>
  <si>
    <t>Stacking factor</t>
  </si>
  <si>
    <t>stackingFactor</t>
  </si>
  <si>
    <t>DA_PALLET_0022</t>
  </si>
  <si>
    <t>Pallet information</t>
  </si>
  <si>
    <t>The maximum number of levels for a specific unit that can exist in a stack without impacting the quality of the product. A value of 1 means that the item cannot be stacked.</t>
  </si>
  <si>
    <t>Enter the maximum number of layers in which the product can be stacked without causing damage to the product.</t>
  </si>
  <si>
    <t>VR_DIY_14511, VR_PALLET_0016, VR_PALLET_0022, VR_PALLET_0026, VR_PALLET_0030, VR_PALLET_0041</t>
  </si>
  <si>
    <t>Mandatory, if there is a maximum number of layers that can be safely stacked for a logistic unit.</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tradeItemStackings.stackingFactor</t>
  </si>
  <si>
    <t>Stacking factor type</t>
  </si>
  <si>
    <t>stackingFactorTypeCode</t>
  </si>
  <si>
    <t>DA_PALLET_0023</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TORAGE_UNSPECIFIED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VR_DIY_B2B_0043, VR_FMCGB2B_0143, VR_PALLET_0013, VR_PALLET_0044</t>
  </si>
  <si>
    <t>Mandatory if ‘Stacking factor’ is populate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tradeItemStackings.stackingFactorTypeCode</t>
  </si>
  <si>
    <t>Number of layers per GTIN</t>
  </si>
  <si>
    <t>quantityOfCompleteLayersContainedInATradeItem</t>
  </si>
  <si>
    <t>DA_PALLET_0016</t>
  </si>
  <si>
    <t>The number of layers of next lower level base units in a trade unit. Does not apply to a base unit.</t>
  </si>
  <si>
    <t>If a GTIN (Global Trade Item Number) has been allocated to the pallet, enter the number of layers making up the pallet.</t>
  </si>
  <si>
    <t>VR_DIY_14506, VR_DIY_B2B_0004, VR_DIY_B2B_0017, VR_FMCGB2B_0231, VR_PALLET_0020, VR_PALLET_0036, VR_PALLET_0043, VR_PALLET_0043</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Number of units per layer in a GTIN</t>
  </si>
  <si>
    <t>quantityOfTradeItemsContainedInACompleteLayer</t>
  </si>
  <si>
    <t>DA_PALLET_0018</t>
  </si>
  <si>
    <t>The number of trade units in a complete layer of the next higher level packaging configuration. Used in the hierarchical packaging structure of a trade unit.</t>
  </si>
  <si>
    <t>12</t>
  </si>
  <si>
    <t>If a GTIN (Global Trade Item Number) has been allocated to the pallet configuration, enter the number of next lower level units making up the pallet layer.</t>
  </si>
  <si>
    <t>VR_DIY_14508, VR_DIY_B2B_0005, VR_FMCGB2B_0181, VR_FMCGB2B_0232, VR_PALLET_0021, VR_PALLET_0038</t>
  </si>
  <si>
    <t>Mandatory for fruits and vegetable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Quantity of trade items per non-GTIN pallet</t>
  </si>
  <si>
    <t>quantityOfTradeItemsPerPallet</t>
  </si>
  <si>
    <t>DA_PALLET_0019</t>
  </si>
  <si>
    <t xml:space="preserve">The number of trade items contained on a pallet. Only used if the pallet has no GTIN (Global Trade Item Number). It indicates the number of trade items placed on a pallet according to supplier or retailer preferences.
</t>
  </si>
  <si>
    <t xml:space="preserve">72
</t>
  </si>
  <si>
    <t xml:space="preserve">If no GTIN (Global Trade Item Number) has been allocated to the pallet, enter the number of units making up the pallet layer.
</t>
  </si>
  <si>
    <t xml:space="preserve">If a supplier has different palletisations for different customers, each palletisation needs to be identified with a separate GTIN (Global Trade Item Number). On this specific level, the pallet information needs to be provided.
</t>
  </si>
  <si>
    <t>VR_DIY_14509, VR_DIY_17337, VR_DIY_B2B_0033, VR_FMCGB2B_0179, VR_FMCGB2B_0410, VR_PALLET_0018, VR_PALLET_0029, VR_PALLET_0039</t>
  </si>
  <si>
    <t>Mandatory for fruits and vegetables, if this is the largest unit within the hierarchy.</t>
  </si>
  <si>
    <t>Mandatory for fruits and vegetables,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Quantity of layers per non-GTIN pallet</t>
  </si>
  <si>
    <t>quantityOfLayersPerPallet</t>
  </si>
  <si>
    <t>DA_PALLET_0017</t>
  </si>
  <si>
    <t xml:space="preserve">The number of layers that a pallet contains. Only used if the pallet has no GTIN (Global Trade Item Number). It indicates the number of layers that a pallet contains, according to supplier or retailer preferences.
</t>
  </si>
  <si>
    <t xml:space="preserve">4
</t>
  </si>
  <si>
    <t xml:space="preserve">If no GTIN (Global Trade Item Number) has been allocated to the pallet configuration, enter the number of layers making up the pallet.
</t>
  </si>
  <si>
    <t>VR_DIY_14507, VR_DIY_17337, VR_FMCGB2B_0179, VR_FMCGB2B_0410, VR_PALLET_0017, VR_PALLET_0024, VR_PALLET_0027, VR_PALLET_0037</t>
  </si>
  <si>
    <t>Mandatory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Number of units per layer in a non-GTIN pallet</t>
  </si>
  <si>
    <t>quantityOfTradeItemsPerPalletLayer</t>
  </si>
  <si>
    <t>DA_PALLET_0020</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18
</t>
  </si>
  <si>
    <t>VR_DIY_14510, VR_DIY_17337, VR_DIY_B2B_0006, VR_FMCGB2B_0179, VR_FMCGB2B_0410, VR_PALLET_0019, VR_PALLET_0028, VR_PALLET_0040</t>
  </si>
  <si>
    <t>Mandatory for fruits and vegetables if this is the highest unit within the hierarchy.</t>
  </si>
  <si>
    <t>for fruits and vegetables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pallet height</t>
  </si>
  <si>
    <t>DA_PALLET_0005</t>
  </si>
  <si>
    <t>The height of the unit load, as measured according to the GS1 Package and Product Measurement Standard, including the shipping platform unless it is excluded according to the 'platformTypeCode' chosen.</t>
  </si>
  <si>
    <t xml:space="preserve">2400 (MMT)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VR_DIY_15121, VR_DIY_17337, VR_FMCGB2B_0410, VR_PALLET_0003, VR_PALLET_0032</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PalletHeight.quantity</t>
  </si>
  <si>
    <t>Non-GTIN pallet height UOM</t>
  </si>
  <si>
    <t>height/@measurementUnitCode</t>
  </si>
  <si>
    <t>DA_PALLET_0006</t>
  </si>
  <si>
    <t>Select the correct value from the 'measurementUnitCode' code list.</t>
  </si>
  <si>
    <t>VR_PALLET_0004, VR_PALLET_0009</t>
  </si>
  <si>
    <t>Mandatory in case the 'Non-GTIN pallet height' field is populated.</t>
  </si>
  <si>
    <t>in case the 'Non-GTIN pallet h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PalletHeight.uom</t>
  </si>
  <si>
    <t>Non-GTIN pallet width</t>
  </si>
  <si>
    <t>DA_PALLET_0008</t>
  </si>
  <si>
    <t>The width of the unit load, as measured according to the GS1 Package and Product Measurement Standard, including the shipping platform unless it is excluded according to the 'platformTypeCode' chosen.</t>
  </si>
  <si>
    <t>1500 (MMT)</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2, VR_PALLET_0005, VR_PALLET_0033</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PalletWidth.quantity</t>
  </si>
  <si>
    <t>Non-GTIN pallet width UOM</t>
  </si>
  <si>
    <t>width/@measurementUnitCode</t>
  </si>
  <si>
    <t>DA_PALLET_0009</t>
  </si>
  <si>
    <t>VR_PALLET_0006, VR_PALLET_0010</t>
  </si>
  <si>
    <t>Mandatory in case the 'Non-GTIN pallet width' field is populated.</t>
  </si>
  <si>
    <t>in case the 'Non-GTIN pallet wid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PalletWidth.uom</t>
  </si>
  <si>
    <t>Non-GTIN logistic unit depth/length</t>
  </si>
  <si>
    <t>DA_PALLET_0002</t>
  </si>
  <si>
    <t>The depth of the unit load, as measured according to the GS1 Package and Product Measurement Standard, including the shipping platform unless it is excluded according to the 'platformTypeCode' chosen.</t>
  </si>
  <si>
    <t>2000 (MMT)</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0, VR_PALLET_0001, VR_PALLET_0031</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PalletDepth.quantity</t>
  </si>
  <si>
    <t>Non-GTIN logistic unit depth/length UOM</t>
  </si>
  <si>
    <t>depth/@measurementUnitCode</t>
  </si>
  <si>
    <t>DA_PALLET_0003</t>
  </si>
  <si>
    <t>VR_PALLET_0002, VR_PALLET_0011</t>
  </si>
  <si>
    <t>Mandatory in case the 'Non-GTIN pallet depth' field is populated.</t>
  </si>
  <si>
    <t>in case the 'Non-GTIN pallet dep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PalletDepth.uom</t>
  </si>
  <si>
    <t>Non-GTIN pallet gross weight</t>
  </si>
  <si>
    <t>DA_PALLET_0011</t>
  </si>
  <si>
    <t xml:space="preserve">The weight of both the unit load (content) and the platform on which the goods are carried if there is one.
</t>
  </si>
  <si>
    <t xml:space="preserve">24 (KGM)
</t>
  </si>
  <si>
    <t xml:space="preserve">Enter the total weight of the pallet configuration, including the shipping platform itself. Only use this for pallet configurations without a GTIN (Global Trade Item Number). Use the unit of measurement KGM (kilograms) or GRM (grams).
</t>
  </si>
  <si>
    <t>VR_DIY_15123, VR_DIY_17337, VR_DIY_B2B_0007, VR_FMCGB2B_0410, VR_PALLET_0007, VR_PALLET_0034</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PalletGrossWeight.quantity</t>
  </si>
  <si>
    <t>Non-GTIN pallet gross weight UOM</t>
  </si>
  <si>
    <t>DA_PALLET_0012</t>
  </si>
  <si>
    <t>KGM</t>
  </si>
  <si>
    <t>VR_DIY_B2B_0008, VR_PALLET_0008, VR_PALLET_0012</t>
  </si>
  <si>
    <t>Mandatory in case the 'Non-GTIN pallet gross weight' field is populated.</t>
  </si>
  <si>
    <t>in case the 'Non-GTIN pallet gross w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PalletGrossWeight.uom</t>
  </si>
  <si>
    <t>Non-GTIN pallet stacking factor</t>
  </si>
  <si>
    <t>logisticsUnitStackingFactor</t>
  </si>
  <si>
    <t>DA_PALLET_0013</t>
  </si>
  <si>
    <t>The maximum number of levels for a specific unit, not identified by a GTIN, that can exist in a stack without impacting the quality of the product. A value of 1 means that the item cannot be stacked.</t>
  </si>
  <si>
    <t>Enter the maximum number of layers in which the product can be stacked without causing damage to the product. Only use this for pallet configurations without a GTIN (Global Trade Item Number).</t>
  </si>
  <si>
    <t>VR_DIY_14505, VR_FMCGB2B_0179, VR_PALLET_0023, VR_PALLET_0025, VR_PALLET_00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Pallet irregularly stacked indicator</t>
  </si>
  <si>
    <t>isTradeItemPackedIrregularly</t>
  </si>
  <si>
    <t>DA_PALLET_0015</t>
  </si>
  <si>
    <t xml:space="preserve">Indicates that the item is packed in a non-rectilinear pattern such that it is not meaningful to send the number of child trade items in the width/depth/height.
</t>
  </si>
  <si>
    <t xml:space="preserve">FALSE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If 'TRUE' is entered here, the retailer should use the total number of units per pallet and not the multiplication of the number of units per layer and the number of layers, to determine the number of units the pallet contains.
</t>
  </si>
  <si>
    <t>VR_PALLET_0014</t>
  </si>
  <si>
    <t>Mandatory if a pallet does not have a consistent numbers of items per layer.</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non-GTIN logistics unit packed irregularly</t>
  </si>
  <si>
    <t>isNonGTINLogisticsUnitPackedIrregularly</t>
  </si>
  <si>
    <t>DA_PALLET_0014</t>
  </si>
  <si>
    <t xml:space="preserve">Indicates that the Non-GTIN logistic unit is packed in a non-rectilinear pattern such that it is not meaningful to send the number of child trade items in the width/depth/height.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VR_PALLET_0015</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 xml:space="preserve">    Dangerous goods information</t>
  </si>
  <si>
    <t>Dangerous goods regulation code</t>
  </si>
  <si>
    <t>dangerousGoodsRegulationCode</t>
  </si>
  <si>
    <t>DA_DANGEROUS_GOODS_0061</t>
  </si>
  <si>
    <t>Dangerous goods</t>
  </si>
  <si>
    <t>Code indicating whether hazardous materials regulations apply to this product.</t>
  </si>
  <si>
    <t>ZCG</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If your product has an ADR class, enter the code 'ZCG' here. Enter the ADR class itself in the 'Classification of dangerous goods' field.</t>
  </si>
  <si>
    <t>VR_DANGEROUS_GOODS_0085, VR_DANGEROUS_GOODS_0126, VR_DIY_15174, VR_DIY_15343, VR_DIY_15344</t>
  </si>
  <si>
    <t>Mandatory in case the GPC code of your product is listed on ‘GPC codes that possibly contain a dangerous goods’.</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regulatedTransportationModes.hazardousInformationHeaders.hazardousSubstancesClassificationSystem</t>
  </si>
  <si>
    <t>Dangerous goods classification</t>
  </si>
  <si>
    <t>classOfDangerousGoods</t>
  </si>
  <si>
    <t>DA_DANGEROUS_GOODS_0063</t>
  </si>
  <si>
    <t xml:space="preserve">The hazard class of the article. There are nine classes of hazardous substances, some of which are divided into subclasses. Each class determines the conditions for, and nature and properties of, the goods in general.
</t>
  </si>
  <si>
    <t xml:space="preserve">8
</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This indicates that this product is not covered by the ADR regime. Although the official ADR subclasses are more extensive, only use the codes of the GDSN code list to fill in this field.
</t>
  </si>
  <si>
    <t>VR_DANGEROUS_GOODS_0064, VR_DANGEROUS_GOODS_0064, VR_DANGEROUS_GOODS_0075, VR_DANGEROUS_GOODS_0145, VR_DIY_15429, VR_DIY_15430, VR_DIY_15431, VR_FMCGB2B_0060</t>
  </si>
  <si>
    <t>Mandatory if a UN number is entered in the unitedNationsDangerousGoodsNumber field.</t>
  </si>
  <si>
    <t>AdrClas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regulatedTransportationModes.hazardousInformationHeaders.hazardousInformationDetails.adrClass</t>
  </si>
  <si>
    <t>Dangerous goods hazardous code (ADR, BRZO/Seveso)</t>
  </si>
  <si>
    <t>dangerousGoodsHazardousCode</t>
  </si>
  <si>
    <t>DA_DANGEROUS_GOODS_0065</t>
  </si>
  <si>
    <t>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t>
  </si>
  <si>
    <t xml:space="preserve">66
P5a
</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VR_DANGEROUS_GOODS_0022, VR_DANGEROUS_GOODS_0132, VR_DANGEROUS_GOODS_0133, VR_DANGEROUS_GOODS_0134, VR_DANGEROUS_GOODS_0145, VR_DIY_15316, VR_DIY_15435, VR_DIY_16072</t>
  </si>
  <si>
    <t>Mandatory in case for a consumer unit 'ADR class' is populated with a value in the range 1 to 9.</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regulatedTransportationModes.hazardousInformationHeaders.hazardousInformationDetails.hazardTypeAdr</t>
  </si>
  <si>
    <t>Dangerous Goods Regulation Agency</t>
  </si>
  <si>
    <t>dangerousGoodsRegulationAgency</t>
  </si>
  <si>
    <t>DA_DANGEROUS_GOODS_0073</t>
  </si>
  <si>
    <t>An indication of the agency responsible for a classification system(s) of dangerous goods.</t>
  </si>
  <si>
    <t>SEVESO</t>
  </si>
  <si>
    <t>If for the product a hazard class (ADR) or hazard category (BRZO/Seveso) is relevant fill in the appropriate value (respectively 'ADR' or 'SEVESO' to indicate whether 'Hazard type ADR, BRZO/Seveso' is an ADR or a Seveso code.</t>
  </si>
  <si>
    <t>VR_DANGEROUS_GOODS_0104, VR_DANGEROUS_GOODS_0131, VR_DIY_16073, VR_GDSN_0042</t>
  </si>
  <si>
    <t>Mandatory, if the field ‘Hazard type (ADR/BRZO)’ is populated.</t>
  </si>
  <si>
    <t>DangerousGoodsRegulationAgency</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regulatedTransportationModes.hazardousInformationHeaders.dangerousGoodsRegulationAgency</t>
  </si>
  <si>
    <t>United nations dangerous goods number</t>
  </si>
  <si>
    <t>unitedNationsDangerousGoodsNumber</t>
  </si>
  <si>
    <t>DA_DANGEROUS_GOODS_0068</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1079
</t>
  </si>
  <si>
    <t>If there are H-phrases associated with this product there will (usually) be a UN number. If there is also a safety data sheet (SDS) present then the value must match the UN number in chapter 14 of the SDS and come from the section for ADR (road transport).</t>
  </si>
  <si>
    <t>VR_DANGEROUS_GOODS_0076, VR_DIY_16078, VR_FMCGB2B_0061</t>
  </si>
  <si>
    <t>Un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regulatedTransportationModes.hazardousInformationHeaders.hazardousInformationDetails.unNumber</t>
  </si>
  <si>
    <t>Dangerous goods packing group</t>
  </si>
  <si>
    <t>dangerousGoodsPackingGroup</t>
  </si>
  <si>
    <t>DA_DANGEROUS_GOODS_0066</t>
  </si>
  <si>
    <t>Identifies the degree of risk these dangerous goods present during transport according to IATA/IMDG/ADR/RID regulations.</t>
  </si>
  <si>
    <t>II</t>
  </si>
  <si>
    <t>Always complete this field if a UN number is entered. If a safety data sheet (SDS) is also present, the value entered must match the value of the ADR packaging group in chapter 14 of the safety data sheet (SDS) and come from the section for ADR (road transport).</t>
  </si>
  <si>
    <t>This field is of great importance in various activities such as provision of limited quantity and tunnel code.</t>
  </si>
  <si>
    <t>https://www.unece.org/trans/danger/publi/adr/adr2015/15contentse.html</t>
  </si>
  <si>
    <t>VR_DANGEROUS_GOODS_0045, VR_DANGEROUS_GOODS_0063, VR_DANGEROUS_GOODS_0063, VR_DANGEROUS_GOODS_0138, VR_DANGEROUS_GOODS_0138, VR_DANGEROUS_GOODS_0145, VR_DIY_16079</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regulatedTransportationModes.hazardousInformationHeaders.hazardousInformationDetails.adrPackingGroup</t>
  </si>
  <si>
    <t>GHS pictogram code</t>
  </si>
  <si>
    <t>gHSSymbolDescriptionCode</t>
  </si>
  <si>
    <t>DA_DANGEROUS_GOODS_0023</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 xml:space="preserve">CORROSION
</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https://www.unece.org/trans/danger/publi/ghs/pictograms.html</t>
  </si>
  <si>
    <t>VR_DANGEROUS_GOODS_0046, VR_DANGEROUS_GOODS_0124, VR_DIY_16066, VR_DIY_16071</t>
  </si>
  <si>
    <t>Validation : mandatory if an H-phrase is used in hazardStatementsCode, except H205, H229, H230, H231, H362, H412, H413, and all EUH phrases.</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safetyDataSheetInformations.ghsPictogramCodes</t>
  </si>
  <si>
    <t>Signal words code</t>
  </si>
  <si>
    <t>gHSSignalWordsCode</t>
  </si>
  <si>
    <t>DA_DANGEROUS_GOODS_0022</t>
  </si>
  <si>
    <t>Words such as 'Danger' or 'Warning' are used to emphasise hazards and indicate the relative level of severity of the hazard. For GHS these are assigned to a GHS hazard class and category. Some lower level hazard categories do not use signal words.</t>
  </si>
  <si>
    <t>DANGER</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t>
  </si>
  <si>
    <t>VR_DANGEROUS_GOODS_0047, VR_DANGEROUS_GOODS_0129, VR_DIY_16065, VR_DIY_16070</t>
  </si>
  <si>
    <t>Validation : mandatory if an H-phrase is used in hazardStatementsCode, except H221, H411, H362, H412, H413 and all EUH phrases.</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safetyDataSheetInformations.ghsSignalWordsCode</t>
  </si>
  <si>
    <t>Hazardous statements code</t>
  </si>
  <si>
    <t>hazardStatementsCode</t>
  </si>
  <si>
    <t>DA_DANGEROUS_GOODS_0025</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You can select multiple values.</t>
  </si>
  <si>
    <t>VR_DANGEROUS_GOODS_0048, VR_DANGEROUS_GOODS_0112</t>
  </si>
  <si>
    <t>Validation : Mandatory if under ''Dangerous goods regulation code'' it is indicated that it is a dangerous substance.</t>
  </si>
  <si>
    <t>NL_HazardStatement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safetyDataSheetInformations.hazardStatements.hazardStatementsCode</t>
  </si>
  <si>
    <t>Hazardous statements description</t>
  </si>
  <si>
    <t>hazardStatementsDescription</t>
  </si>
  <si>
    <t>DA_DANGEROUS_GOODS_0027</t>
  </si>
  <si>
    <t>A description of standard phrases assigned to a hazard class and category that describe the nature of the hazard. This concerns both consumer information on the label and on the safety data sheet from SDS Chapters 2.1 and 2.2.</t>
  </si>
  <si>
    <t xml:space="preserve">Contains isocyanates. May produce an allergic reaction.
</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Mandatory, when the H phrases or EUH phrases that you entered in the ‘Hazard designations (Hazard)’ field need an additio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safetyDataSheetInformations.hazardStatements.hazardStatementsDescriptions.value</t>
  </si>
  <si>
    <t>Hazardous statements description language code</t>
  </si>
  <si>
    <t>hazardStatementsDescription/@languageCode</t>
  </si>
  <si>
    <t>DA_DANGEROUS_GOODS_0028</t>
  </si>
  <si>
    <t>VR_DANGEROUS_GOODS_0032, VR_DANGEROUS_GOODS_0079, VR_FMCGB2B_0011</t>
  </si>
  <si>
    <t>Mandatory if the 'Hazard designations (Hazard) - additional description ' field is populated.</t>
  </si>
  <si>
    <t>if the 'Hazard designations (Hazard) - additional description'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safetyDataSheetInformations.hazardStatements.hazardStatementsDescriptions.lang</t>
  </si>
  <si>
    <t>Precautionary statement code</t>
  </si>
  <si>
    <t>precautionaryStatementsCode</t>
  </si>
  <si>
    <t>DA_DANGEROUS_GOODS_0030</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P340</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You can select multiple values. Only enter P-phrases that are on the label.</t>
  </si>
  <si>
    <t>VR_DANGEROUS_GOODS_0049</t>
  </si>
  <si>
    <t>Validation : If H-phrases have been used in 'Hazard statements code (Hazard)' (note: there is no such requirement for EUH-phrases).</t>
  </si>
  <si>
    <t>SafetyRecommendationsPrecautionary</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safetyDataSheetInformations.precautionaryStatements.safetyRecommendation</t>
  </si>
  <si>
    <t>Precautionary statement description</t>
  </si>
  <si>
    <t>precautionaryStatementsDescription</t>
  </si>
  <si>
    <t>DA_DANGEROUS_GOODS_0032</t>
  </si>
  <si>
    <t>An additional description of the measures listed on an item's label or safety data sheet to minimize or prevent adverse effects.</t>
  </si>
  <si>
    <t xml:space="preserve">Keep wetted with water.
</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VR_DANGEROUS_GOODS_0012, VR_DANGEROUS_GOODS_0033</t>
  </si>
  <si>
    <t>Validation : mandatory if the following P-phrases have been used in precautionaryStatementsCode: (P230, P231, P241, P250, P260, P261, P264, P280, P282, P310, P311, P312, P320, P321, P352, P378, P390, P391, P401, P406, P411, P413, P501, P503).</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safetyDataSheetInformations.precautionaryStatements.safetyRecommendationAdditionalDescriptions.value</t>
  </si>
  <si>
    <t>Precautionary statement description language code</t>
  </si>
  <si>
    <t>precautionaryStatementsDescription/@languageCode</t>
  </si>
  <si>
    <t>DA_DANGEROUS_GOODS_0033</t>
  </si>
  <si>
    <t>VR_DANGEROUS_GOODS_0034, VR_DANGEROUS_GOODS_0080, VR_FMCGB2B_0012</t>
  </si>
  <si>
    <t>Mandatory if the 'Safety recommendations (Precautionary) - additional description' field is populated.</t>
  </si>
  <si>
    <t>if the 'Safety recommendations (Precautionary) - additional description'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safetyDataSheetInformations.precautionaryStatements.safetyRecommendationAdditionalDescriptions.lang</t>
  </si>
  <si>
    <t>SDS code</t>
  </si>
  <si>
    <t>referencedFileTypeCode</t>
  </si>
  <si>
    <t>DA_DANGEROUS_GOODS_0043</t>
  </si>
  <si>
    <t xml:space="preserve">The type of file that is being referenced, for example safety data sheet.
</t>
  </si>
  <si>
    <t xml:space="preserve">SAFETY_DATA_SHEET
</t>
  </si>
  <si>
    <t>Choose the code 'SAFETY_DATA_SHEET' from the 'referencedFileTypeCode' code list which is linked to this field. 
It is mandatory to fill in this field if the 'Regulation type code' field contains the value 'SAFETY_DATA_SHEET_REQUIRED'.</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VR_DANGEROUS_GOODS_0051, VR_DANGEROUS_GOODS_0121, VR_DANGEROUS_GOODS_0121, VR_DIY_15185, VR_DIY_15478, VR_DIY_15478, VR_DIY_B2B_HC_0005</t>
  </si>
  <si>
    <t>Mandatory in case 'Hazardous statements code' is populated.</t>
  </si>
  <si>
    <t>ReferencedFileType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sdsReferencedFiles.fileTypeCode</t>
  </si>
  <si>
    <t>URL of SDS file</t>
  </si>
  <si>
    <t>uniformResourceIdentifier</t>
  </si>
  <si>
    <t>DA_DANGEROUS_GOODS_0050</t>
  </si>
  <si>
    <t>Location plus name of the file that contains the external information.</t>
  </si>
  <si>
    <t>http://www.lev.nl/SDS/SDS08711247123456.pdf</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If you want to enter the safety data sheet (SDS) in multiple languages, create a second grouping where you populate this field again with a link to the SDS in a different language.</t>
  </si>
  <si>
    <t>VR_DANGEROUS_GOODS_0018, VR_DANGEROUS_GOODS_0122, VR_DIY_15330</t>
  </si>
  <si>
    <t>Mandatory in case ‘SDS code' is populated with the value ‘SAFETY_DATA_SHEET’ for a consumer unit.</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sdsReferencedFiles.uri</t>
  </si>
  <si>
    <t>Name of external file SDS</t>
  </si>
  <si>
    <t>fileName</t>
  </si>
  <si>
    <t>DA_DANGEROUS_GOODS_0049</t>
  </si>
  <si>
    <t>The name of the file that contains the external information.</t>
  </si>
  <si>
    <t>SDS08711247123456.pdf</t>
  </si>
  <si>
    <t>Enter the name of the external file.</t>
  </si>
  <si>
    <t>VR_DANGEROUS_GOODS_0017, , VR_DIY_15329</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sdsReferencedFiles.fileName</t>
  </si>
  <si>
    <t>Date of last SDS revision</t>
  </si>
  <si>
    <t>fileEffectiveStartDateTime</t>
  </si>
  <si>
    <t>DA_DANGEROUS_GOODS_0047</t>
  </si>
  <si>
    <t>The date on which the target of this external link became effective.</t>
  </si>
  <si>
    <t>2015-02-16T00:00:00</t>
  </si>
  <si>
    <t>Enter the date of the last change to the safety data sheet (SDS) in this field. The date should not be in the future. Specify it as follows: 'T00:00:00'.
It is mandatory to fill in this field if the 'Regulation type code' field contains the value 'SAFETY_DATA_SHEET_REQUIRED'.</t>
  </si>
  <si>
    <t xml:space="preserve">Note: this date should not be confused with the print date of the document, which can be later. Some suppliers print the safety data sheet (SDS) on request and not only on the date the last revision took place.
</t>
  </si>
  <si>
    <t>VR_DANGEROUS_GOODS_0142</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ReferencedFiles.dateOfLastRevision</t>
  </si>
  <si>
    <t>SDS language code</t>
  </si>
  <si>
    <t>fileLanguageCode</t>
  </si>
  <si>
    <t>DA_DANGEROUS_GOODS_0048</t>
  </si>
  <si>
    <t>Code indicating the language in which the text of the SDS is expressed, encoded according to ISO 639-1 (2 alpha).</t>
  </si>
  <si>
    <t>en</t>
  </si>
  <si>
    <t>Select the correct value from the 'LanguageCodes' code list.
It is mandatory to fill in this field if the 'Regulation type code' field contains the value 'SAFETY_DATA_SHEET_REQUIRED'.</t>
  </si>
  <si>
    <t xml:space="preserve">It is possible to populate this field multiple times within one target market because a safety data sheet (SDS) can be available in multiple languages. 
</t>
  </si>
  <si>
    <t>VR_DANGEROUS_GOODS_0086, VR_DANGEROUS_GOODS_0143, VR_FMCGB2B_001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sdsReferencedFiles.lang</t>
  </si>
  <si>
    <t>Trade name on SDS</t>
  </si>
  <si>
    <t>contentDescription</t>
  </si>
  <si>
    <t>DA_DANGEROUS_GOODS_0045</t>
  </si>
  <si>
    <t>Product description as listed on the title page of the safety data sheet.</t>
  </si>
  <si>
    <t>Bison stain remover 250ML</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This trade name could be the same as the description of the UN number (see 'UN number' field) for products with an SDS.</t>
  </si>
  <si>
    <t>VR_DANGEROUS_GOODS_0015, VR_DANGEROUS_GOODS_0039</t>
  </si>
  <si>
    <t>Mandatory in case ‘SDS code' is populated with the value ‘SAFETY_DATA_SHEET' for a consumer uni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sdsReferencedFiles.contentDescriptions.value</t>
  </si>
  <si>
    <t>Trade name on SDS language code</t>
  </si>
  <si>
    <t>contentDescription/@languageCode</t>
  </si>
  <si>
    <t>DA_DANGEROUS_GOODS_0046</t>
  </si>
  <si>
    <t>VR_DANGEROUS_GOODS_0040, VR_DANGEROUS_GOODS_0081, VR_FMCGB2B_0013</t>
  </si>
  <si>
    <t>Mandatory in case the 'Trade name on SDS' field is populated.</t>
  </si>
  <si>
    <t>in case the 'Trade name on SDS'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sdsReferencedFiles.contentDescriptions.lang</t>
  </si>
  <si>
    <t>Dangerous Goods Limited Quantity Index</t>
  </si>
  <si>
    <t>dangerousGoodsLimitedQuantityIndex</t>
  </si>
  <si>
    <t>DA_DANGEROUS_GOODS_0080</t>
  </si>
  <si>
    <t>Number indicating the maximum permitted net content of the inner packaging of an article for which the Limited Quantity regulation of the ADR regime may be applied.</t>
  </si>
  <si>
    <t>876</t>
  </si>
  <si>
    <t>Always fill in this field if an ADR packaging group is entered. Indicate the unit in milliliters, liters or kilograms.
If a safety data sheet (SDS) is also present then the value entered must match the value of the limited quantity volume from chapter 14 of the SDS.</t>
  </si>
  <si>
    <t>On some safety data sheets (SDS) the volume is expressed in kilograms and on others in litres or millilitres.</t>
  </si>
  <si>
    <t>VR_DANGEROUS_GOODS_0090, VR_DANGEROUS_GOODS_0092</t>
  </si>
  <si>
    <t>Validation : Mandatory if the attribute 'ADR packaging group' is filled i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regulatedTransportationModes.hazardousInformationHeaders.hazardousInformationDetails.dangerousGoodsLimitedQuantityIndex.quantity</t>
  </si>
  <si>
    <t>Limited quantity value UOM</t>
  </si>
  <si>
    <t>dangerousGoodsLimitedQuantityIndex/@measurementUnitcode</t>
  </si>
  <si>
    <t>DA_DANGEROUS_GOODS_0081</t>
  </si>
  <si>
    <t>Select the value from the ‘measurementUnitCode’ code list.</t>
  </si>
  <si>
    <t>VR_DANGEROUS_GOODS_0089, VR_DANGEROUS_GOODS_0091</t>
  </si>
  <si>
    <t>Mandatory in case the 'Limited quantity value' field is populated.</t>
  </si>
  <si>
    <t>MeasurementUnitCodes['MLT','LTR','GRM','KGM']</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regulatedTransportationModes.hazardousInformationHeaders.hazardousInformationDetails.dangerousGoodsLimitedQuantityIndex.uom</t>
  </si>
  <si>
    <t>Road tunnel restriction code</t>
  </si>
  <si>
    <t>aDRTunnelRestrictionCode</t>
  </si>
  <si>
    <t>DA_DANGEROUS_GOODS_0060</t>
  </si>
  <si>
    <t xml:space="preserve">Code specifying the tunnel restriction in accordance with the ADR regime.
</t>
  </si>
  <si>
    <t xml:space="preserve">B1000C
</t>
  </si>
  <si>
    <t>Always complete this field if a UN number is entered. If a Safety Data Sheet (SDS) is also present make sure the code matches the tunnel restriction code in chapter 14 of the SDS and is from the section for ADR (road transport).</t>
  </si>
  <si>
    <t xml:space="preserve">Tunnel restriction codes are classified in category A to E. Tunnel restriction codes must be indicated on transport documents when dangerous goods are transported.
</t>
  </si>
  <si>
    <t>VR_DANGEROUS_GOODS_0054, VR_DIY_16074</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regulatedTransportationModes.hazardousInformationHeaders.adrTunnelRestrictionCodes</t>
  </si>
  <si>
    <t>Dangerous goods classification code</t>
  </si>
  <si>
    <t>dangerousGoodsClassificationCode</t>
  </si>
  <si>
    <t>DA_DANGEROUS_GOODS_0064</t>
  </si>
  <si>
    <t xml:space="preserve">Code specifying the detailed classification within the ADR system.
</t>
  </si>
  <si>
    <t xml:space="preserve">TF
</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The value of the classification code (ADR) depends on the value of the 'ADR class' field in accordance with the ADR treaty. A classification code cannot be determined for all ADR classes. If a classification code is listed on the safety data sheet (SDS), it must also be entered.</t>
  </si>
  <si>
    <t>VR_DANGEROUS_GOODS_0055, VR_DANGEROUS_GOODS_0137, VR_DANGEROUS_GOODS_0137, VR_DANGEROUS_GOODS_0145, VR_DIY_16075</t>
  </si>
  <si>
    <t>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regulatedTransportationModes.hazardousInformationHeaders.hazardousInformationDetails.adrClassificationCode</t>
  </si>
  <si>
    <t>Dangerous goods shipping name</t>
  </si>
  <si>
    <t>dangerousGoodsShippingName</t>
  </si>
  <si>
    <t>DA_DANGEROUS_GOODS_0083</t>
  </si>
  <si>
    <t>Shipping name of the trade item (dangerous goods). The recognized agencies (see dangerousGoodsRegulationsCodes), in their regulations, provide a list of all acceptable proper shipping names.</t>
  </si>
  <si>
    <t xml:space="preserve">Pyrrolidine
</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Repeat this field to enter the additional description of the dangerous goods shipping name in another languag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regulatedTransportationModes.hazardousInformationHeaders.hazardousInformationDetails.dangerousGoodsShippingNames.value</t>
  </si>
  <si>
    <t>Dangerous goods shipping name language code</t>
  </si>
  <si>
    <t>dangerousGoodsShippingName/@languageCode</t>
  </si>
  <si>
    <t>DA_DANGEROUS_GOODS_0084</t>
  </si>
  <si>
    <t>VR_DANGEROUS_GOODS_0106</t>
  </si>
  <si>
    <t>Mandatory if the 'Dangerous goods shipping name' field is populate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regulatedTransportationModes.hazardousInformationHeaders.hazardousInformationDetails.dangerousGoodsShippingNames.lang</t>
  </si>
  <si>
    <t>Hazardous label number</t>
  </si>
  <si>
    <t>dangerousHazardousLabelNumber</t>
  </si>
  <si>
    <t>DA_DANGEROUS_GOODS_0070</t>
  </si>
  <si>
    <t>Code indicating the symbol on the product that belongs to the category of the hazardous substance.</t>
  </si>
  <si>
    <t xml:space="preserve">4.3
</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 xml:space="preserve">Examples of the ADR symbols can be found in chapter 5.2.2.2 of the ADR manual. The manual is downloadable from the website of UNECE, see below in the field 'procesbeschrijving'.
You can select multiple values.
</t>
  </si>
  <si>
    <t>VR_DANGEROUS_GOODS_0058, VR_DANGEROUS_GOODS_0116, VR_DANGEROUS_GOODS_0139</t>
  </si>
  <si>
    <t>Validation possible that it only needs to be filled if Dangerous goods classification is filled.</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regulatedTransportationModes.hazardousInformationHeaders.hazardousInformationDetails.dangerousHazardousLabels.hazardousLabelNumber</t>
  </si>
  <si>
    <t>Hazardous label sequence number</t>
  </si>
  <si>
    <t>dangerousHazardousLabelSequenceNumber</t>
  </si>
  <si>
    <t>DA_DANGEROUS_GOODS_0071</t>
  </si>
  <si>
    <t xml:space="preserve">Code specifying the sequence number of the symbol that belongs to the category of dangerous substances.
</t>
  </si>
  <si>
    <t xml:space="preserve">Specify a sequential number (ascending number) for each symbol code, starting with 1.
</t>
  </si>
  <si>
    <t>VR_DANGEROUS_GOODS_0024, VR_DANGEROUS_GOODS_0071, VR_DANGEROUS_GOODS_0140, VR_DIY_14308</t>
  </si>
  <si>
    <t>Mandatory in case for a consumer unit 'Hazard label number' is populate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regulatedTransportationModes.hazardousInformationHeaders.hazardousInformationDetails.dangerousHazardousLabels.hazardousLabelSequenceNumber</t>
  </si>
  <si>
    <t>Flashpoint - minimum</t>
  </si>
  <si>
    <t>flashPointTemperatureLowerValue</t>
  </si>
  <si>
    <t>DA_DANGEROUS_GOODS_0036</t>
  </si>
  <si>
    <t xml:space="preserve">Number indicating the minimum temperature of a temperature range or the exact temperature for the flashpoint.
</t>
  </si>
  <si>
    <t xml:space="preserve">23
</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VR_DANGEROUS_GOODS_0013, VR_DANGEROUS_GOODS_0035, VR_DIY_1453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safetyDataSheetInformations.flashPoints.flashPointTemperaturesMinimum.quantity</t>
  </si>
  <si>
    <t>Flashpoint - minimum UOM</t>
  </si>
  <si>
    <t>flashPointTemperatureLowerValue/@temperatureMeasurementUnitCode</t>
  </si>
  <si>
    <t>DA_DANGEROUS_GOODS_0037</t>
  </si>
  <si>
    <t>Select the value from the 'TemperatureMeasurementUnitCode' code list.</t>
  </si>
  <si>
    <t>VR_DANGEROUS_GOODS_0004, VR_DANGEROUS_GOODS_0036</t>
  </si>
  <si>
    <t>Mandatory in case the 'Flashpoint - minimum' field is populated.</t>
  </si>
  <si>
    <t>in case the 'Flashpoint - minimum'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safetyDataSheetInformations.flashPoints.flashPointTemperaturesMinimum.uom</t>
  </si>
  <si>
    <t>Flashpoint - maximum</t>
  </si>
  <si>
    <t>flashPointTemperatureUpperValue</t>
  </si>
  <si>
    <t>DA_DANGEROUS_GOODS_0039</t>
  </si>
  <si>
    <t xml:space="preserve">Number indicating the maximum temperature of a temperature range for the flashpoint.
</t>
  </si>
  <si>
    <t xml:space="preserve">28
</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VR_DANGEROUS_GOODS_0014, VR_DANGEROUS_GOODS_0037, VR_DANGEROUS_GOODS_0120, VR_DIY_14532</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safetyDataSheetInformations.flashPoints.flashPointTemperaturesMaximum.quantity</t>
  </si>
  <si>
    <t>Flashpoint - maximum UOM</t>
  </si>
  <si>
    <t>flashPointTemperatureUpperValue/@temperatureMeasurementUnitCode</t>
  </si>
  <si>
    <t>DA_DANGEROUS_GOODS_0040</t>
  </si>
  <si>
    <t>VR_DANGEROUS_GOODS_0005, VR_DANGEROUS_GOODS_0038</t>
  </si>
  <si>
    <t>Mandatory in case the 'Flashpoint - maximum' field is populated.</t>
  </si>
  <si>
    <t>in case the 'Flashpoint - maximum'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safetyDataSheetInformations.flashPoints.flashPointTemperaturesMaximum.uom</t>
  </si>
  <si>
    <t>Contains pesticide</t>
  </si>
  <si>
    <t>doesTradeItemContainPesticide</t>
  </si>
  <si>
    <t>DA_FMCGB2B_0020</t>
  </si>
  <si>
    <t>Indicates whether the trade item is advertised or labelled as a chemical or contains a chemical that is advertised or labelled as a substance that may kill, repel or prevent the growth of any living organism.</t>
  </si>
  <si>
    <t>Indicate 'TRUE' if the product contains pesticide.</t>
  </si>
  <si>
    <t>VR_FMCGB2B_0063</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Packaging Function Code</t>
  </si>
  <si>
    <t>packagingFunctionCode</t>
  </si>
  <si>
    <t>DA_PACKAGING_0027</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 xml:space="preserve">CHILD_RESISTANT_CLOSURE
</t>
  </si>
  <si>
    <t>Populate the code ‘CHILD_RESISTANT_CLOSURE’, to indicate that the product has a child-safe closure.</t>
  </si>
  <si>
    <t>This field is important for items such as cleaning products and pesticides, in most cases in liquid form.</t>
  </si>
  <si>
    <t>VR_GDSN_0029, VR_PACKAGING_0035</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packagings.packagingFunctionCodes</t>
  </si>
  <si>
    <t>Viscosity exception indicator</t>
  </si>
  <si>
    <t>specialPermitOrExemptionIdentification</t>
  </si>
  <si>
    <t>DA_DANGEROUS_GOODS_0057</t>
  </si>
  <si>
    <t>Indication whether the goods are delivered according to the viscosity rules by the supplier.</t>
  </si>
  <si>
    <t>Select 'TRUE' if the viscosity is high. For products with a safety data sheet (SDS), you can find this in section 9 of your SDS.</t>
  </si>
  <si>
    <t>VR_DANGEROUS_GOODS_0020, VR_DANGEROUS_GOODS_0043, VR_DANGEROUS_GOODS_0074</t>
  </si>
  <si>
    <t>Mandatory in case for a consumer unit 'Dangerous goods classification' is populated with a value in the range 1 to 9.</t>
  </si>
  <si>
    <t>NL_SpecialPermitOrExemptionIdent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regulatedTransportationModes.viscosityExceptionIndicators.value</t>
  </si>
  <si>
    <t xml:space="preserve">    Precursors</t>
  </si>
  <si>
    <t>Regulation compliance indicator</t>
  </si>
  <si>
    <t>isTradeItemRegulationCompliant</t>
  </si>
  <si>
    <t>DA_REGULATORY_0004</t>
  </si>
  <si>
    <t>Statements/Claims</t>
  </si>
  <si>
    <t>The indicator specifying whether the product is compliant, not compliant or not applicable to the regulation associated with the Regulation Type Cod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
For the value 'DEFORESTATION_REGULATION' entered in the field 'Regulation type code' enter the value:
• 'TRUE' when the regulation is applicable to the product
• 'NOT_APPLICABLE' if the regulation is not applicable.</t>
  </si>
  <si>
    <t>If the product has been treated with biocidal products, use the value 'BIOCIDE_REGULATION' ('Regulation type code' field) + 'TRUE' in this field.</t>
  </si>
  <si>
    <t>VR_REGULATORY_0002</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regulatoryInformations.isTradeItemRegulationCompliant</t>
  </si>
  <si>
    <t>Indication of concentration thresholds</t>
  </si>
  <si>
    <t>regulatoryActComplianceLevelCode</t>
  </si>
  <si>
    <t>DA_REGULATORY_0005</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ABOVE_REGULATED_LEVELS
BELOW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R_REGULATORY_0003, VR_REGULATORY_0006</t>
  </si>
  <si>
    <t>Mandatory if the ‘Regulation type code’ field is populated with ‘EXPLOSIVES_PRECURSORS_REGISTRATION’ and the ‘Is trade item regulation compliant’ field is populated with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regulatoryInformations.regulatoryActComplianceLevelCode</t>
  </si>
  <si>
    <t>Regulation level code reference</t>
  </si>
  <si>
    <t>regulationLevelCodeReference</t>
  </si>
  <si>
    <t>DA_REGULATORY_0006</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Nitric acid)
67-64-1 (Acetone)</t>
  </si>
  <si>
    <t>Enter here which precursors for explosives are present in the product (according to EU regulation 2019/1148). Use the European local code list for this.</t>
  </si>
  <si>
    <t>VR_REGULATORY_0004, VR_REGULATORY_0005</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regulatoryInformations.regulationLevelCodeReferences</t>
  </si>
  <si>
    <t>Chemical ingredient scheme</t>
  </si>
  <si>
    <t>chemicalIngredientScheme</t>
  </si>
  <si>
    <t>DA_DANGEROUS_GOODS_0077</t>
  </si>
  <si>
    <t>A managed list of chemical ingredient identifications for example CAS.</t>
  </si>
  <si>
    <t>CAS</t>
  </si>
  <si>
    <t>Populate this field with ‘CAS’ for products that contain precursors for explosives.</t>
  </si>
  <si>
    <t>When you populate this field, you also need to enter ‘Chemical ingredient identification’ and ‘Chemical ingredient concentration’.</t>
  </si>
  <si>
    <t>VR_DANGEROUS_GOODS_0093, VR_DANGEROUS_GOODS_0103</t>
  </si>
  <si>
    <t>Mandatory for products that contain precursors for explosives</t>
  </si>
  <si>
    <t>ChemicalIngredientSchem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safetyDataSheetInformations.chemicalInformations.chemicalIngredientScheme</t>
  </si>
  <si>
    <t>Chemical ingredient identification</t>
  </si>
  <si>
    <t>chemicalIngredientIdentification</t>
  </si>
  <si>
    <t>DA_DANGEROUS_GOODS_0021</t>
  </si>
  <si>
    <t>A unique number to identify a chemical used to cross reference regulated lists of chemicals for example CAS number.</t>
  </si>
  <si>
    <t xml:space="preserve">AaSG
</t>
  </si>
  <si>
    <t>For products that contain precursors for explosives, populate this field with the CAS identification number of the explosive precursor.</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VR_DANGEROUS_GOODS_0010, VR_DIY_1614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safetyDataSheetInformations.chemicalInformations.chemicalIngredients.chemicalIngredientIdentification</t>
  </si>
  <si>
    <t>Chemical ingredient concentration</t>
  </si>
  <si>
    <t>chemicalIngredientConcentration</t>
  </si>
  <si>
    <t>DA_DANGEROUS_GOODS_0019</t>
  </si>
  <si>
    <t xml:space="preserve">The percentage or amount of a chemical ingredient in relation to the total composition of the product.
</t>
  </si>
  <si>
    <t xml:space="preserve">5 (P1)
32
</t>
  </si>
  <si>
    <t>For products that contain precursors for explosives, populate this field with the concentration (in percentages) of the explosive precursor contained in the product. You also have to populate the 'Chemical ingredient concentration UOM' field with the value 'P1' for percentages or 'kg/m3' for an amount (kilogram per cubic metre).</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VR_DANGEROUS_GOODS_0009, VR_DANGEROUS_GOODS_0029, VR_DANGEROUS_GOODS_01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safetyDataSheetInformations.chemicalInformations.chemicalIngredients.chemicalIngredientConcentration.quantity</t>
  </si>
  <si>
    <t>Chemical ingredient concentration UOM</t>
  </si>
  <si>
    <t>chemicalIngredientConcentration/@measurementUnitCode</t>
  </si>
  <si>
    <t>DA_DANGEROUS_GOODS_0020</t>
  </si>
  <si>
    <t>GL
P1</t>
  </si>
  <si>
    <t>Select the value from the 'measurementUnitCode' code list.</t>
  </si>
  <si>
    <t>VR_DANGEROUS_GOODS_0030, VR_DANGEROUS_GOODS_0072</t>
  </si>
  <si>
    <t>Mandatory in case 'Chemical ingredient concentration' is populated.</t>
  </si>
  <si>
    <t>in case 'Chemical ingredient concentration' is populated</t>
  </si>
  <si>
    <t>MeasurementUnit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safetyDataSheetInformations.chemicalInformations.chemicalIngredients.chemicalIngredientConcentration.uom</t>
  </si>
  <si>
    <t xml:space="preserve">    Certificates</t>
  </si>
  <si>
    <t>Certification agency</t>
  </si>
  <si>
    <t>certificationAgency</t>
  </si>
  <si>
    <t>DA_CERTIFICATION_0002</t>
  </si>
  <si>
    <t>Certification</t>
  </si>
  <si>
    <t xml:space="preserve">Name of the organisation issuing the certification standard or other requirement that has to be met. Free text field. Example: European Union.
</t>
  </si>
  <si>
    <t xml:space="preserve">DNV GL Business Assurance
FAVV/AFSCA
KOAG KAG
</t>
  </si>
  <si>
    <r>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Green-Score
In order to share the  Green-Score of foodproducts calculated by the data provider in line with the 'Green-Score' methodolgy  of  'Green-Score Collective', do enter 'Green-Score Collective ' as name of organisation issuing the standard.
Please do make sure to also enter related Green-Score info in attributes 'Certification standard ' and 'Certification value'. 
For more information on how to share Green-Score relevant information in GDSN check out 'Manual on delivery of Green-Score related product information':</t>
    </r>
    <r>
      <rPr>
        <sz val="8"/>
        <color rgb="FFFF0000"/>
        <rFont val="Verdana"/>
        <family val="2"/>
      </rPr>
      <t>https://www.gs1belu.org/en/documentation/manual-delivery-green-score-related-product-information</t>
    </r>
  </si>
  <si>
    <t>VR_BUDI_0009, VR_CERTIFICATION_0002, VR_FMCGB2B_0466</t>
  </si>
  <si>
    <t>Mandatory for food supplements, medical devices and health care products, when a KOAG KAG number is availabl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Informations.certificationAgency</t>
  </si>
  <si>
    <t>Certification standard</t>
  </si>
  <si>
    <t>certificationStandard</t>
  </si>
  <si>
    <t>DA_CERTIFICATION_0003</t>
  </si>
  <si>
    <t>﻿The name of the certification standard or the type of certification, e.g. product, process, company, packaging or conformity.</t>
  </si>
  <si>
    <t xml:space="preserve">CSR Performance Ladder level 4
NUT number
KAG code
</t>
  </si>
  <si>
    <r>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Green-Score:
In order to share the  Green-Score of foodproducts calculated in line with the 'Green-Score' methodolgy  of  'Green-Score Collective', do enter 'Green-Score' as name of the certification standard. 
Please do make sure to also enter related Green-Score info in attributes 'Certification agency' and 'Certification value'. 
</t>
    </r>
    <r>
      <rPr>
        <sz val="8"/>
        <color rgb="FFFF0000"/>
        <rFont val="Verdana"/>
        <family val="2"/>
      </rPr>
      <t xml:space="preserve">
For more information on how to share Green-Score relevant information in GDSN check out 'Manual on delivery of Green-Score related product information':https://www.gs1belu.org/en/documentation/manual-delivery-green-score-related-product-information
</t>
    </r>
  </si>
  <si>
    <t>VR_BUDI_0053, VR_CERTIFICATION_0003</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Informations.certificationStandard</t>
  </si>
  <si>
    <t>Certification value</t>
  </si>
  <si>
    <t>certificationValue</t>
  </si>
  <si>
    <t>DA_CERTIFICATION_0005</t>
  </si>
  <si>
    <t>﻿The unique identification (ID) that provides a trade item's certification standard value, official licensing number or identification which proves that a product/process has passed the certification procedure.</t>
  </si>
  <si>
    <t xml:space="preserve">4233-1120-0001
VALID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Green-score:
In order to share the Green-score of foodproducts calculated in line with the 'Green-score' methodolgy  of  'Green-score Collective', do enter the value of  the calculated score 'A+', 'A', 'B', 'C', 'D', 'E' or 'F'. Please do make sure to also enter related Green-Score info in attributes 'Certification agency' and 'Certification standard '. 
If the trade item has received recognition, endorsement or certification as a result of following guidelines from one of label issuing agencies recognised by the 'Green-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Green-Score relevant information in GDSN check out 'Manual on delivery of Green-Score related product information': https://www.gs1belu.org/en/documentation/manual-delivery-green-score-related-product-information</t>
  </si>
  <si>
    <t xml:space="preserve">KOAG KAG number: this number informs data receivers whether the label is approved by the KOAG KAG. Using this number, they can determine how to show the information on their website.
</t>
  </si>
  <si>
    <t>VR_BUDI_0033, VR_CERTIFICATION_0004, VR_CERTIFICATION_0005, VR_CERTIFICATION_0006, VR_CERTIFICATION_0007, VR_DIY_17310, VR_FMCGB2B_0177</t>
  </si>
  <si>
    <t>Mandatory for food supplements, medical devices and health care products, when available.</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Informations.certificationValue</t>
  </si>
  <si>
    <t>Certification effective end date time</t>
  </si>
  <si>
    <t>certificationEffectiveEndDateTime</t>
  </si>
  <si>
    <t>DA_CERTIFICATION_0006</t>
  </si>
  <si>
    <t>The date and time when the certification ceases to be effective.</t>
  </si>
  <si>
    <t xml:space="preserve">Enter a correct date and time until when the certificate is valid.
</t>
  </si>
  <si>
    <t>Only when relevant.</t>
  </si>
  <si>
    <t>VR_FMCGB2B_0468</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ionInformations.certificationEffectiveEndDateTime</t>
  </si>
  <si>
    <t xml:space="preserve">    Files and images</t>
  </si>
  <si>
    <t>Type of document (Image, safety data sheet, assembly Instructions, etc.)</t>
  </si>
  <si>
    <t>DA_BASIC_0018</t>
  </si>
  <si>
    <t>Images and documents</t>
  </si>
  <si>
    <t xml:space="preserve">The type of file that is being referenced, for example safety data sheet or product image.
</t>
  </si>
  <si>
    <t>PRODUCT_IMAGE (link to a file containing a visual representation of the product)
MOBILE_READY_HERO_IMAGE
IFU (Instructions For Use)
WEBSITE
DISPOSAL_INSTRUCTION
DECLARATION_OF_CONFORMITY</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For additional explanation see https://gs1.nl/en/knowledge-base/gs1-data-source/food-health-beauty/what-data/data-model/
- Belgilux image specifications: https://gs1belu.org/nl/documentatie/handleiding-productafbeeldingspecificaties
- NL Productafbeelding Specificaties: https://www.gs1.nl/sites/default/files/so_productafbeeldingen_specificatiesengebruiksregels.pdf</t>
  </si>
  <si>
    <t>VR_BASIC_0027, VR_BASIC_0050, VR_DIY_15479, VR_DIY_15479, VR_FMCGB2B_0469</t>
  </si>
  <si>
    <t>Mandatory for product images and for self-care medicines. Mandatory for medical devices if stated on the label.</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referencedFiles.fileTypeCode</t>
  </si>
  <si>
    <t>Link/URL</t>
  </si>
  <si>
    <t>DA_BASIC_0016</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VR_BASIC_0028, VR_BASIC_0031, VR_BASIC_0032, VR_BASIC_0033, VR_BASIC_0034, VR_BASIC_0035, VR_BASIC_0036, VR_BASIC_0037, VR_BASIC_0038, VR_BASIC_0039, VR_BASIC_0040, VR_BASIC_0041, VR_BASIC_0054, VR_BASIC_0058, VR_DIY_15321, VR_DIY_15331, VR_FMCGB2C_0258</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referencedFiles.uri</t>
  </si>
  <si>
    <t>Document Name</t>
  </si>
  <si>
    <t>DA_BASIC_0019</t>
  </si>
  <si>
    <t xml:space="preserve">The name of the file that contains the external information.
</t>
  </si>
  <si>
    <t xml:space="preserve">08015565080208_A1L1.pdf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t>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t>
  </si>
  <si>
    <t>VR_BASIC_0056, VR_DIY_15257, VR_DIY_15323, VR_DIY_15334, VR_DIY_B2C_0013, VR_DIY_B2C_0014, VR_DIY_B2C_0016, VR_FMCGB2B_0470, VR_FMCGB2B_0470, VR_FMCGB2C_0261, VR_FMCGB2C_0262, VR_HEALTHCARE_032</t>
  </si>
  <si>
    <t>Mandatory for product 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referencedFiles.fileName</t>
  </si>
  <si>
    <t>File language code</t>
  </si>
  <si>
    <t>DA_BASIC_0020</t>
  </si>
  <si>
    <t xml:space="preserve">The specified language to which the digital asset is targeted.
</t>
  </si>
  <si>
    <t xml:space="preserve">Select the correct value from the 'LanguageCode' code list. This is the 'ISO 639-1 (2-Alpha)' code list. Only allowed if 'Referenced file type code' is also populated.
</t>
  </si>
  <si>
    <t xml:space="preserve">More than one language may be used for a target market, so that an external file can be available in more than one language.
</t>
  </si>
  <si>
    <t>VR_BASIC_0064, VR_DIY_15335</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referencedFiles.lang</t>
  </si>
  <si>
    <t>File effective end date time</t>
  </si>
  <si>
    <t>fileEffectiveEndDateTime</t>
  </si>
  <si>
    <t>DA_BASIC_0026</t>
  </si>
  <si>
    <t>The date/time on which the digital asset can no longer be used.</t>
  </si>
  <si>
    <t>2024-01-01T00:00:00 (yyyy-mm-ddThh:mi:ss)</t>
  </si>
  <si>
    <t>If the digital asset you send can only be used up to a certain date, fill in this attribute with this date.</t>
  </si>
  <si>
    <t>VR_BASIC_0071</t>
  </si>
  <si>
    <t>Mandatory if the digital asset can no longer be used after a certain dat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referencedFiles.fileEffectiveEndDateTime</t>
  </si>
  <si>
    <t>Digital asset start date/time</t>
  </si>
  <si>
    <t>DA_BASIC_0025</t>
  </si>
  <si>
    <t>Enter a correct date and time.</t>
  </si>
  <si>
    <t>VR_DIY_15336, VR_GDSN_0291</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ferencedFiles.fileEffectiveStartDateTime</t>
  </si>
  <si>
    <t>Label information</t>
  </si>
  <si>
    <t xml:space="preserve">    Name and contact details</t>
  </si>
  <si>
    <t>Regulated product name</t>
  </si>
  <si>
    <t>regulatedProductName</t>
  </si>
  <si>
    <t>DA_DESCRIPTIONS_0006</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t>
  </si>
  <si>
    <t>VR_DESCRIPTIONS_0004, VR_DESCRIPTIONS_0009, VR_FMCGB2B_0259</t>
  </si>
  <si>
    <t>Mandatory for food, food supplements, special foods and animal nutrition if mentioned on the label.</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ProductNames.value</t>
  </si>
  <si>
    <t>Regulated product name language code</t>
  </si>
  <si>
    <t>regulatedProductName/@languageCode</t>
  </si>
  <si>
    <t>DA_DESCRIPTIONS_0005</t>
  </si>
  <si>
    <t>VR_DESCRIPTIONS_0001, VR_DESCRIPTIONS_0003, VR_FMCGB2B_0354</t>
  </si>
  <si>
    <t>Mandatory if 'Regulated product name' is populated.</t>
  </si>
  <si>
    <t>if 'Regulated product name' is populate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regulatedProductNames.lang</t>
  </si>
  <si>
    <t>Sequence Number</t>
  </si>
  <si>
    <t>regulatedProductName/@sequenceNumber</t>
  </si>
  <si>
    <t>DA_DESCRIPTIONS_0010</t>
  </si>
  <si>
    <t>A number used to indicate the order of the different instances of the attribute.</t>
  </si>
  <si>
    <t>Enter the sequence number of the instance of the attribute, and make sure that you do not use the same sequence number twice. The sequence number is used to enable the receiver to put all instances of the attribute in the correct order.</t>
  </si>
  <si>
    <t>VR_DESCRIPTIONS_0014, VR_DIY_16222</t>
  </si>
  <si>
    <t>Mandatory if 'Regulated product name' is used more than once for the same language code.</t>
  </si>
  <si>
    <t>if 'Regulated product name' is used more than once for the same language 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regulatedProductNames.sequenceNumber</t>
  </si>
  <si>
    <t>Features and benefits sequence number</t>
  </si>
  <si>
    <t>tradeItemFeatureBenefit/@sequenceNumber</t>
  </si>
  <si>
    <t>DA_EXTRA_INSTRUCTIONS_0028</t>
  </si>
  <si>
    <t>E-commerce</t>
  </si>
  <si>
    <t xml:space="preserve">Enter the sequence number of the instance of the attribute, and make sure that you do not use the same sequence number twice. The sequence number is used to enable the receiver to put all instances of the attribute in the correct order.
</t>
  </si>
  <si>
    <t>Mandatory if 'Trade item feature benefit' is used more than once for the same language code.</t>
  </si>
  <si>
    <t>if 'Trade item feature benefit'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tradeItemFeatureBenefits.sequenceNumber</t>
  </si>
  <si>
    <t>Contact</t>
  </si>
  <si>
    <t>contactName</t>
  </si>
  <si>
    <t>DA_CONTACT_0003</t>
  </si>
  <si>
    <t>The name of the company or person associated with the communication address.</t>
  </si>
  <si>
    <t xml:space="preserve">Class Import B.V.
Haw Par Healthcare Ltd.
Nestlé Belgilux SA/NV
Jumbo Consumentenservice
Contact Bonduelle
Hero Klantenservice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VR_CONTACT_0005, VR_DIY_B2C_0037, VR_FMCGB2B_0253</t>
  </si>
  <si>
    <t>Mandatory if the contact name is available on the product packaging (label) and/or it is required for regulatory reasons (e.g. EU/1169 or GPSR-regulation).</t>
  </si>
  <si>
    <t>/catalogue_item_notification:catalogueItemNotificationMessage/transaction/documentCommand/catalogue_item_notification:catalogueItemNotification/catalogueItem/tradeItem/tradeItemContactInformation/contactName</t>
  </si>
  <si>
    <t>contacts.contactName</t>
  </si>
  <si>
    <t>Address</t>
  </si>
  <si>
    <t>contactAddress</t>
  </si>
  <si>
    <t>DA_CONTACT_0005</t>
  </si>
  <si>
    <t>The address associated with the contact type. For example, in the case of a consumer support contact type, this could be the full company address as stated on the trade item packaging or label.</t>
  </si>
  <si>
    <t>Informatieweg 6, 1234 AB Haarlem
401 Commonwealth Drive, Singapore 149598
Rue de Birmingham 221, Bruxelles B-1070 Brussel</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t>With the passage of the General Product Safety Regulation (GPSR), since Dec. 13, 2024, this field must also be completed for non-food consumer products. Which makes this field applicable for all products within FMCG.</t>
  </si>
  <si>
    <t>VR_CONTACT_0008, VR_DIY_B2C_0037, VR_FMCGB2B_0253</t>
  </si>
  <si>
    <t>Mandatory if the contact address is available on the product packaging (label) and/or it is required for regulatory reasons (e.g. EU/1169 or GPSR-regulation).</t>
  </si>
  <si>
    <t>500</t>
  </si>
  <si>
    <t>/catalogue_item_notification:catalogueItemNotificationMessage/transaction/documentCommand/catalogue_item_notification:catalogueItemNotification/catalogueItem/tradeItem/tradeItemContactInformation/contactAddress</t>
  </si>
  <si>
    <t>contacts.contactAddress</t>
  </si>
  <si>
    <t>Contact type code</t>
  </si>
  <si>
    <t>contactTypeCode</t>
  </si>
  <si>
    <t>DA_CONTACT_0002</t>
  </si>
  <si>
    <t xml:space="preserve">The generic category of the contact person or party for a trade item, e.g. 'Procurement'.
</t>
  </si>
  <si>
    <t xml:space="preserve">CXC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more than once.
With the passage of the General Product Safety Regulation (GPSR), since Dec. 13, 2024, this field must also be completed for non-food consumer products. Which makes this field applicable for all products within FMCG.</t>
  </si>
  <si>
    <t>VR_CONTACT_0001, VR_CONTACT_0011, VR_DIY_15232</t>
  </si>
  <si>
    <t>Mandatory if ‘Contact name’ and/or ‘Contact address’ are populated.</t>
  </si>
  <si>
    <t>if ‘Contact name’ and/or ‘Contact address’ are populated.</t>
  </si>
  <si>
    <t>ContactTypeCodes</t>
  </si>
  <si>
    <t>/catalogue_item_notification:catalogueItemNotificationMessage/transaction/documentCommand/catalogue_item_notification:catalogueItemNotification/catalogueItem/tradeItem/tradeItemContactInformation/contactTypeCode</t>
  </si>
  <si>
    <t>contacts.contactTypeCode</t>
  </si>
  <si>
    <t>Communication channel</t>
  </si>
  <si>
    <t>communicationChannelCode</t>
  </si>
  <si>
    <t>DA_CONTACT_0007</t>
  </si>
  <si>
    <t xml:space="preserve">Code specifying the type of communication channel, for example TELEPHONE.
</t>
  </si>
  <si>
    <t xml:space="preserve">WEBSITE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When you populate this field, also fill in the 'Communication value' field.
</t>
  </si>
  <si>
    <t>VR_CONTACT_0002, VR_CONTACT_0003, VR_DIY_B2C_0039, VR_GDSN_0096</t>
  </si>
  <si>
    <t>Mandatory if ‘Communication value’ is populated.</t>
  </si>
  <si>
    <t>CommunicationChannelCodes</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s.communicationChannels.code</t>
  </si>
  <si>
    <t>communicationValue</t>
  </si>
  <si>
    <t>DA_CONTACT_0008</t>
  </si>
  <si>
    <t xml:space="preserve">Text identifying the endpoint for the communication channel, for example a telephone number or an email address.
</t>
  </si>
  <si>
    <t xml:space="preserve">www.gs1.nl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r>
      <t xml:space="preserve">When you populate this field, also fill in the 'Communication channel code' field. </t>
    </r>
    <r>
      <rPr>
        <sz val="8"/>
        <color rgb="FFFF0000"/>
        <rFont val="Verdana"/>
        <family val="2"/>
      </rPr>
      <t xml:space="preserve">With the passage of the General Product Safety Regulation (GPSR), since Dec. 13, 2024, this field must  be completed for non-food consumer products. 
</t>
    </r>
    <r>
      <rPr>
        <sz val="8"/>
        <color rgb="FF002C6C"/>
        <rFont val="Verdana"/>
        <family val="2"/>
      </rPr>
      <t xml:space="preserve">
</t>
    </r>
  </si>
  <si>
    <t>VR_CONTACT_0004, VR_CONTACT_0009, VR_GDSN_0095</t>
  </si>
  <si>
    <r>
      <t xml:space="preserve">Mandatory for animal nutrition and detergents if on the packaging </t>
    </r>
    <r>
      <rPr>
        <sz val="8"/>
        <color rgb="FFFF0000"/>
        <rFont val="Verdana"/>
        <family val="2"/>
      </rPr>
      <t>and/or it is required for regulatory reasons (e.g. GPSR-regulation).</t>
    </r>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s.communicationChannels.value</t>
  </si>
  <si>
    <t>Contact information marked on package indicator</t>
  </si>
  <si>
    <t>isContactInformationMarkedOnPackage</t>
  </si>
  <si>
    <t>DA_CONTACT_0011</t>
  </si>
  <si>
    <t>The indicator that specifies whether the contact information is available on the product package.</t>
  </si>
  <si>
    <t>FALSE &lt;EMPTY&gt;</t>
  </si>
  <si>
    <r>
      <rPr>
        <sz val="8"/>
        <color rgb="FF002C6C"/>
        <rFont val="Verdana"/>
        <family val="2"/>
      </rPr>
      <t>Use this field to indicate whether the contact information is listed on the package.</t>
    </r>
    <r>
      <rPr>
        <sz val="8"/>
        <color rgb="FFFF0000"/>
        <rFont val="Verdana"/>
        <family val="2"/>
      </rPr>
      <t xml:space="preserve"> </t>
    </r>
    <r>
      <rPr>
        <b/>
        <sz val="8"/>
        <color rgb="FFFF0000"/>
        <rFont val="Verdana"/>
        <family val="2"/>
      </rPr>
      <t>If</t>
    </r>
    <r>
      <rPr>
        <sz val="8"/>
        <color rgb="FFFF0000"/>
        <rFont val="Verdana"/>
        <family val="2"/>
      </rPr>
      <t xml:space="preserve"> the information is present on the label, this field can also be &lt;empty&gt;.</t>
    </r>
  </si>
  <si>
    <t>Mandatory if the 'Contact' and/or 'Contact Address' fields at the consumer unit are populated with information that is not on the package.</t>
  </si>
  <si>
    <t>Mandatory if the 'Contact' and/or 'Contact Address' fields at the trade unit are populated with information that is not on the package.</t>
  </si>
  <si>
    <t>Mandatory if the 'Contact' and/or 'Contact Address' fields are populated for the logistics unit.</t>
  </si>
  <si>
    <t>/catalogue_item_notification:catalogueItemNotificationMessage/transaction/documentCommand/catalogue_item_notification:catalogueItemNotification/catalogueItem/tradeItem/tradeItemContactInformation/isContactInformationMarkedOnPackage</t>
  </si>
  <si>
    <t>contacts.isContactInformationMarkedOnPackage</t>
  </si>
  <si>
    <t>v14</t>
  </si>
  <si>
    <t>v15</t>
  </si>
  <si>
    <t>Communication channel marked on package indicator</t>
  </si>
  <si>
    <t>isCommunicationChannelMarkedOnPackage</t>
  </si>
  <si>
    <t>DA_CONTACT_0012</t>
  </si>
  <si>
    <t>The indicator that specifies whether the communication channel information is available on the product package.</t>
  </si>
  <si>
    <r>
      <t xml:space="preserve">Use this field to indicate whether the communication channel information is listed on the package. </t>
    </r>
    <r>
      <rPr>
        <b/>
        <sz val="8"/>
        <color rgb="FFFF0000"/>
        <rFont val="Verdana"/>
        <family val="2"/>
      </rPr>
      <t>If</t>
    </r>
    <r>
      <rPr>
        <sz val="8"/>
        <color rgb="FFFF0000"/>
        <rFont val="Verdana"/>
        <family val="2"/>
      </rPr>
      <t xml:space="preserve"> the information is present on the label, this field can also be &lt;empty&gt;.</t>
    </r>
  </si>
  <si>
    <t>Mandatory if the 'Communication value' and/or 'Communication channel code' fields at the consumer unit are populated with information that is not on the package.</t>
  </si>
  <si>
    <t>Mandatory if the 'Communication value' and/or 'Communication channel code' fields at the trade unit are populated with information that is not on the package.</t>
  </si>
  <si>
    <t>Mandatory if the 'Communication value' and/or 'Communication channel code' fields are populated for the logistics unit.</t>
  </si>
  <si>
    <t>/catalogue_item_notification:catalogueItemNotificationMessage/transaction/documentCommand/catalogue_item_notification:catalogueItemNotification/catalogueItem/tradeItem/tradeItemContactInformation/targetMarketCommunicationChannel/isCommunicationChannelMarkedOnPackage</t>
  </si>
  <si>
    <t>contacts.isCommunicationChannelMarkedOnPackage</t>
  </si>
  <si>
    <t xml:space="preserve">    Content information</t>
  </si>
  <si>
    <t>Additional legal product information</t>
  </si>
  <si>
    <t>compulsoryAdditiveLabelInformation</t>
  </si>
  <si>
    <t>DA_DIY_B2C_0020</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VR_FMCGB2C_0186, VR_FMCGB2C_0214, VR_FMCGB2C_0365</t>
  </si>
  <si>
    <t>Mandatory required if mentioned on the label.</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compulsoryAdditiveLabelInformations.value</t>
  </si>
  <si>
    <t>Additional legal product information language code</t>
  </si>
  <si>
    <t>compulsoryAdditiveLabelInformation/@languageCode</t>
  </si>
  <si>
    <t>DA_DIY_B2C_0019</t>
  </si>
  <si>
    <t>VR_FMCGB2C_0152, VR_FMCGB2C_0185</t>
  </si>
  <si>
    <t>Mandatory if 'Compulsory additive label information' is populated.</t>
  </si>
  <si>
    <t>if 'Compulsory additive label information'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compulsoryAdditiveLabelInformations.lang</t>
  </si>
  <si>
    <t>Net content Statement</t>
  </si>
  <si>
    <t>netContentStatement</t>
  </si>
  <si>
    <t>DA_STATEMENTS_0003</t>
  </si>
  <si>
    <t>The literal reproduction of the net content(s) as displayed on the product packaging.</t>
  </si>
  <si>
    <t xml:space="preserve">4x50g
4x5 pieces
1x40g, 1x30g, 1x75g
</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VR_STATEMENTS_0008, VR_STATEMENTS_0016</t>
  </si>
  <si>
    <t>Mandatory, if it is not possible to express the net content of a product in the net content attribute. Should be provided for multipacks.</t>
  </si>
  <si>
    <t>Description100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netContentStatements.value</t>
  </si>
  <si>
    <t>Net content statement language code</t>
  </si>
  <si>
    <t>netContentStatement/@languageCode</t>
  </si>
  <si>
    <t>DA_STATEMENTS_0002</t>
  </si>
  <si>
    <t>VR_STATEMENTS_0004, VR_STATEMENTS_0007</t>
  </si>
  <si>
    <t>Mandatory if 'Net content statement' is populated.</t>
  </si>
  <si>
    <t>if 'Net content statement'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netContentStatements.lang</t>
  </si>
  <si>
    <t>Servings per product</t>
  </si>
  <si>
    <t>numberOfServingsPerPackage</t>
  </si>
  <si>
    <t>DA_FMCGB2C_0049</t>
  </si>
  <si>
    <t xml:space="preserve">The total number of servings contained in the product as shown on the product package.
</t>
  </si>
  <si>
    <t xml:space="preserve">4
4.5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VR_FMCGB2C_0065</t>
  </si>
  <si>
    <t>Mandatory for food, food supplements and special foods if mentioned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Servings Per Product Precision Code</t>
  </si>
  <si>
    <t>numberOfServingsPerPackageMeasurementPrecisionCode</t>
  </si>
  <si>
    <t>DA_FMCGB2C_0149</t>
  </si>
  <si>
    <t>The code indicating whether the specified serving per product is approximate as shown on the product package.</t>
  </si>
  <si>
    <t>APPROXIMATELY</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 xml:space="preserve">You do not use this attribute if you use attributes ‘Number of smallest units per package’ (numberOfSmallestUnitsPerPackage) and ‘Maximum number of smallest units per package’ (maximumNumberOfSmallestUnitsPerPackage)
</t>
  </si>
  <si>
    <t>VR_FMCGB2C_0275</t>
  </si>
  <si>
    <t>Mandatory if the precision of servings per product is declared on the label.</t>
  </si>
  <si>
    <t>MeasurementPrecisionCodes</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Number of smallest units per package</t>
  </si>
  <si>
    <t>numberOfSmallestUnitsPerPackage</t>
  </si>
  <si>
    <t>DA_FMCGB2C_0051</t>
  </si>
  <si>
    <t>The total number of smallest units contained in the product. The smallest unit cannot be further divided without breaking or slicing the product. The smallest units may be uniform or may include a variety of items.</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t>
  </si>
  <si>
    <t>VR_FMCGB2C_0068, VR_FMCGB2C_0228</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number of smallest units per package</t>
  </si>
  <si>
    <t>maximumNumberOfSmallestUnitsPerPackage</t>
  </si>
  <si>
    <t>DA_FMCGB2C_0050</t>
  </si>
  <si>
    <t>The maximum number of smallest units contained in the package. This attribute is to be used in conjunction with the 'Number of smallest units per package' field in order to enter a minimum and a maximum value.</t>
  </si>
  <si>
    <t>6</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VR_FMCGB2C_0068, VR_FMCGB2C_022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 xml:space="preserve">    List of ingredients</t>
  </si>
  <si>
    <t>Ingredient statement</t>
  </si>
  <si>
    <t>ingredientStatement</t>
  </si>
  <si>
    <t>DA_STATEMENTS_0011</t>
  </si>
  <si>
    <t>Ingredients</t>
  </si>
  <si>
    <t>The composition of the product that matches what appears on the package.</t>
  </si>
  <si>
    <t>Food:
Ingredients: vegetables (tomato (10%), leek (5%)), onion, WHEAT flour, whey powder (MILK), spices (ground MUSTARD, ground paprika), aromas (contain SOYA), starch, herbs (garlic, chives, parsley), flavour enhancers (E621), food acid (citric acid). May contain traces of nuts.</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VR_STATEMENTS_0013, VR_STATEMENTS_0017</t>
  </si>
  <si>
    <t>Mandatory for food, food supplements and special foods if mentioned on the label. Mandatory for Wine and Spirits if mentioned on label and/or online label.</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entStatements.value</t>
  </si>
  <si>
    <t>Ingredient statement language code</t>
  </si>
  <si>
    <t>ingredientStatement/@languageCode</t>
  </si>
  <si>
    <t>DA_STATEMENTS_0010</t>
  </si>
  <si>
    <t>VR_STATEMENTS_0006, VR_STATEMENTS_0012</t>
  </si>
  <si>
    <t>Mandatory if 'Ingredient statement' is populated.</t>
  </si>
  <si>
    <t>if 'Ingredient statement' is populated.</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entStatements.lang</t>
  </si>
  <si>
    <t>Ingredient Sequence</t>
  </si>
  <si>
    <t>ingredientSequence</t>
  </si>
  <si>
    <t>DA_FMCGB2B_0222</t>
  </si>
  <si>
    <t>Incremental value (01, 02, 03…) indicating the ingredient order by content percentage of the product. (major ingredient = 01, second ingredient =01.01) etc..</t>
  </si>
  <si>
    <t>06</t>
  </si>
  <si>
    <r>
      <t xml:space="preserve">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Green-Score, indicating the ingredient order as listed in the ingredient statement. 
</t>
    </r>
    <r>
      <rPr>
        <sz val="8"/>
        <color rgb="FFFF0000"/>
        <rFont val="Verdana"/>
        <family val="2"/>
      </rPr>
      <t xml:space="preserve">
For more information on how to share Green-Score relevant information in GDSN check out 'Manual on delivery of Green-Score related product information': https://www.gs1belu.org/en/documentation/manual-delivery-green-score-related-product-information</t>
    </r>
  </si>
  <si>
    <t>VR_FMCGB2B_0369, VR_FMCGB2B_0386, VR_FMCGB2B_0396</t>
  </si>
  <si>
    <t>Mandatory if 'Ingredient name' is populated for a consumer unit.</t>
  </si>
  <si>
    <t>Mandatory if 'Ingredient name' is populated for a trade unit.</t>
  </si>
  <si>
    <t>Mandatory if 'Ingredient nam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entinformations.ingredientSequence</t>
  </si>
  <si>
    <t>Ingredient name</t>
  </si>
  <si>
    <t>ingredientName</t>
  </si>
  <si>
    <t>DA_FMCGB2B_0224</t>
  </si>
  <si>
    <t>Text field indicating one ingredient or ingredient group (according to regulations of the target market). Ingredients include any additives (colorings, preservatives, e-numbers, etc) that are encompassed.</t>
  </si>
  <si>
    <t xml:space="preserve">Carrots
</t>
  </si>
  <si>
    <r>
      <t xml:space="preserve">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Green-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Green-Score relevant information in GDSN check out 'Manual on delivery of Green-Score related product information': </t>
    </r>
    <r>
      <rPr>
        <sz val="8"/>
        <color rgb="FFFF0000"/>
        <rFont val="Verdana"/>
        <family val="2"/>
      </rPr>
      <t>https://www.gs1belu.org/en/documentation/manual-delivery-green-score-related-product-information</t>
    </r>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Mandatory in case product information required to calculate the products Green-Score in line with the 'Green-Score' methodology of 'Green-Score Collective' is supplied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entinformations.ingredientNames.value</t>
  </si>
  <si>
    <t>Ingredient name language code</t>
  </si>
  <si>
    <t>ingredientName/@languageCode</t>
  </si>
  <si>
    <t>DA_FMCGB2B_0225</t>
  </si>
  <si>
    <t>VR_FMCGB2B_0371, VR_FMCGB2B_0395</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entinformations.ingredientNames.lang</t>
  </si>
  <si>
    <t>Ingredient content percentage</t>
  </si>
  <si>
    <t>ingredientContentPercentage</t>
  </si>
  <si>
    <t>DA_FMCGB2B_0226</t>
  </si>
  <si>
    <t>Indication of the percentage of the ingredient contained in the product.</t>
  </si>
  <si>
    <t>48</t>
  </si>
  <si>
    <r>
      <t xml:space="preserve">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Green-Score, fill in the percentage of the ingredient contained in the product. In case the % of a specific ingredient is listed in the on pack ingredient statement, make sure the entered % is consistent.
For more information on how to share Green-Score relevant information in GDSN check out 'Manual on delivery of Green-Score related product information': https://www.gs1belu.org/en/documentation/manual-delivery-green-score-related-product-information
</t>
    </r>
    <r>
      <rPr>
        <sz val="8"/>
        <color rgb="FFFF0000"/>
        <rFont val="Verdana"/>
        <family val="2"/>
      </rPr>
      <t>Animal-based and plant-based protein:
Use this field to fill out the quantity of animal-based and plant-based protein in the product, therefore provide the percentage of protein type (plant-based or animal-based) selected in the field 'ingredientCode'.</t>
    </r>
  </si>
  <si>
    <t>VR_FMCGB2B_0389</t>
  </si>
  <si>
    <t>Mandatory in case product information required to calculate the products Green-Score in line with the 'Green-Score' methodology of 'Green-Score Collective' is supplied via GDSN and if attribute 'Ingredient name' is popluated.</t>
  </si>
  <si>
    <t>Range = [0,100]. Max. 2 decimal plac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ingredientinformations.ingredientContentPercentage</t>
  </si>
  <si>
    <t>ingredient country of origin code</t>
  </si>
  <si>
    <t>DA_FMCGB2B_0228</t>
  </si>
  <si>
    <t>The country in which a processing or other activity has been performed for example processing, bottling, manufacturing.</t>
  </si>
  <si>
    <t>724 (Spain)</t>
  </si>
  <si>
    <r>
      <t xml:space="preserve">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Green-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Green-Score relevant information in GDSN check out 'Manual on delivery of Green-Score related product information': </t>
    </r>
    <r>
      <rPr>
        <sz val="8"/>
        <color rgb="FFFF0000"/>
        <rFont val="Verdana"/>
        <family val="2"/>
      </rPr>
      <t>:https://www.gs1belu.org/en/documentation/manual-delivery-green-score-related-product-information</t>
    </r>
  </si>
  <si>
    <t>VR_FMCGB2B_0372</t>
  </si>
  <si>
    <t>Mandatory in case product information required to calculate the products Green-Score in line with the 'Green-Score' methodology of 'Green-Score Collective' is supplied via GDSN and if attribute 'Ingredient name' is popluated with the name a non marine fish ingredien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ingredientinformations.ingredientPlaceOfActivityInformations.ingredientCountryOfOrigin</t>
  </si>
  <si>
    <t>Ingredient origin declaration</t>
  </si>
  <si>
    <t>provenanceStatement</t>
  </si>
  <si>
    <t>DA_FMCGB2B_0230</t>
  </si>
  <si>
    <t>The place a trade item originates from. This is to be specifically used to enable things such as cities, mountain ranges, regions that do not comply with ISO standards. Examples: Made in Thüringen Mountains, Made in Paris, From the Napa Valley.</t>
  </si>
  <si>
    <t>Caught in Arctic Sea (18)
Caught with Boat dredges (DBR)</t>
  </si>
  <si>
    <r>
      <t xml:space="preserve">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Green-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Green-Score relevant information in GDSN check out 'Manual on delivery of Green-Score related product information': : </t>
    </r>
    <r>
      <rPr>
        <sz val="8"/>
        <color rgb="FFFF0000"/>
        <rFont val="Verdana"/>
        <family val="2"/>
      </rPr>
      <t>https://www.gs1belu.org/en/documentation/manual-delivery-green-score-related-product-information</t>
    </r>
  </si>
  <si>
    <t>VR_FMCGB2B_0373, VR_FMCGB2B_0375, VR_FMCGB2B_0380</t>
  </si>
  <si>
    <t>Mandatory in case product information required to calculate the products Green-Score in line with the 'Green-Score' methodology of 'Green-Score Collective' is supplied via GDSN and if attribute 'Ingredient name' is popluated with the name a marine fish ingredien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ingredientinformations.ingredientPlaceOfActivityInformations.ingredientProvenanceStatements.value</t>
  </si>
  <si>
    <t>Ingredient origin declaration language code</t>
  </si>
  <si>
    <t>provenanceStatement/@languageCode</t>
  </si>
  <si>
    <t>DA_FMCGB2B_0231</t>
  </si>
  <si>
    <t>VR_FMCGB2B_0374, VR_FMCGB2B_0376</t>
  </si>
  <si>
    <t>Mandatory if 'Ingredient origin declaration language code' is populated for a consumer unit.</t>
  </si>
  <si>
    <t>Mandatory if 'Ingredient origin declaration language code' is populated for a trade unit.</t>
  </si>
  <si>
    <t>Mandatory if 'Ingredient origin declaration language cod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entinformations.ingredientPlaceOfActivityInformations.ingredientProvenanceStatements.lang</t>
  </si>
  <si>
    <t>Ingredient code</t>
  </si>
  <si>
    <t>ingredientCode</t>
  </si>
  <si>
    <t>DA_FMCGB2B_0304</t>
  </si>
  <si>
    <t>The code indicating if an ingredient is an animal-based or an plant-based protein.</t>
  </si>
  <si>
    <t>ANIMAL_BASED_PROTEIN</t>
  </si>
  <si>
    <t>Animal-based and plant-based protein: 
When de code euSustainabilityReporting is used at ingredientCode/@codeListName, indicate if the reported percentage is about the total Plant based or Total Animals based protein.</t>
  </si>
  <si>
    <t>VR_FMCGB2B_0553</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ingredientinformations.ingredientCode.code</t>
  </si>
  <si>
    <t>Code list name</t>
  </si>
  <si>
    <t>Ingredient code/@codeListName</t>
  </si>
  <si>
    <t>DA_FMCGB2B_0305</t>
  </si>
  <si>
    <t>The name of the code list which provides the code value.</t>
  </si>
  <si>
    <t>euSustainabilityReporting</t>
  </si>
  <si>
    <t>Animal-based and plant-based protein: 
When used to indicate animal and plant protein in the product, use codeListName: euSustainabilityReporting.</t>
  </si>
  <si>
    <t>VR_FMCGB2B_0554, VR_FMCGB2B_0564</t>
  </si>
  <si>
    <t>IngredientCodeCodelist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ingredientinformations.ingredientCode.codelistName</t>
  </si>
  <si>
    <t>Ingredient purpose</t>
  </si>
  <si>
    <t>ingredientPurpose</t>
  </si>
  <si>
    <t>DA_FMCGB2B_0275</t>
  </si>
  <si>
    <t>A description of the primary purpose that an ingredient serves.</t>
  </si>
  <si>
    <t>ADDED
NATURAL</t>
  </si>
  <si>
    <t>Animal-based and plant-based protein: 
This attribute (with codelist) can be used to indicate if the protein has been added to the product or if it is naturally present.</t>
  </si>
  <si>
    <t>VR_FMCGB2B_0555, VR_FMCGB2B_0557, VR_FMCGB2B_0565</t>
  </si>
  <si>
    <t>B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ingredientinformations.ingredientPurpose</t>
  </si>
  <si>
    <t xml:space="preserve">    Allergen information</t>
  </si>
  <si>
    <t>Allergen type code</t>
  </si>
  <si>
    <t>allergenTypeCode</t>
  </si>
  <si>
    <t>DA_FMCGB2C_0078</t>
  </si>
  <si>
    <t>Allergens</t>
  </si>
  <si>
    <t xml:space="preserve">Code indicating the type of allergen.
</t>
  </si>
  <si>
    <t xml:space="preserve">ML - Lactose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VR_FMCGB2C_0071, VR_FMCGB2C_0081, VR_FMCGB2C_0084, VR_FMCGB2C_0113, VR_FMCGB2C_0239, VR_FMCGB2C_0272, VR_FMCGB2C_0274, VR_FMCGB2C_0340, VR_FMCGB2C_0341, VR_FMCGB2C_0359, VR_FMCGB2C_0360, VR_FMCGB2C_0361, VR_FMCGB2C_0362</t>
  </si>
  <si>
    <t>Mandatory if allergens are stated on the packaging, optional for detergents and biocides. Mandatory for Wine and Spirits if mentioned on label and/or online label.</t>
  </si>
  <si>
    <t>AllergenTypeCo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allergens.allergenTypeCode</t>
  </si>
  <si>
    <t>Allergen containment code</t>
  </si>
  <si>
    <t>levelOfContainmentCode</t>
  </si>
  <si>
    <t>DA_FMCGB2C_0079</t>
  </si>
  <si>
    <t xml:space="preserve">Code indicating the level of presence of the allergen.
</t>
  </si>
  <si>
    <t xml:space="preserve">CONTAINS
</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VR_FMCGB2C_0104, VR_FMCGB2C_0154</t>
  </si>
  <si>
    <t>Mandatory if the 'Allergen type code' field is populated.</t>
  </si>
  <si>
    <t>if the 'Allergen type code' field is populated.</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allergens.levelOfContainmentCode</t>
  </si>
  <si>
    <t>Allergen declarations indicator</t>
  </si>
  <si>
    <t>isAllergenRelevantDataProvided</t>
  </si>
  <si>
    <t>DA_FMCGB2C_0076</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This field states whether all relevant allergen information of the product is provided. This applies to food products for which label information is mandatory. Choose from the values 'TRUE' or 'FALSE'.</t>
  </si>
  <si>
    <t>VR_FMCGB2C_0066, VR_FMCGB2C_0066</t>
  </si>
  <si>
    <t>Mandatory for products for which label or online label information is entered, optional for detergents and bioci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 xml:space="preserve">    Nutrients information</t>
  </si>
  <si>
    <t>Nutritional preparation code</t>
  </si>
  <si>
    <t>preparationStateCode</t>
  </si>
  <si>
    <t>DA_FMCGB2C_0057</t>
  </si>
  <si>
    <t>Nutrients</t>
  </si>
  <si>
    <t>The code indicating whether the product is unaltered versus a product that has been altered by consumer preparation, in conjunction with the nutritional panel.</t>
  </si>
  <si>
    <t xml:space="preserve">PREPARED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VR_FMCGB2B_0228, VR_FMCGB2C_0061, VR_FMCGB2C_0236</t>
  </si>
  <si>
    <t>PreparationType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nutrientHeaders.preparationStateCode</t>
  </si>
  <si>
    <t>Nutrient code</t>
  </si>
  <si>
    <t>nutrientTypeCode</t>
  </si>
  <si>
    <t>DA_FMCGB2C_0069</t>
  </si>
  <si>
    <t xml:space="preserve">Code from the list of the INFOODS food component tag names identifying nutrients contained in the product.
</t>
  </si>
  <si>
    <t xml:space="preserve">LACS (Lactose)
</t>
  </si>
  <si>
    <t>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VR_FMCGB2B_0229, VR_FMCGB2C_0002, VR_FMCGB2C_0069, VR_FMCGB2C_0073, VR_FMCGB2C_0074, VR_FMCGB2C_0075, VR_FMCGB2C_0076, VR_FMCGB2C_0077, VR_FMCGB2C_0078, VR_FMCGB2C_0094, VR_FMCGB2C_0110, VR_FMCGB2C_0313, VR_FMCGB2C_0329</t>
  </si>
  <si>
    <t>NutrientType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nutrientHeaders.nutrientDetails.nutrientTypeCode</t>
  </si>
  <si>
    <t>Nutrient value precision code</t>
  </si>
  <si>
    <t>measurementPrecisionCode</t>
  </si>
  <si>
    <t>DA_FMCGB2C_0070</t>
  </si>
  <si>
    <t xml:space="preserve">Code indicating whether the specified nutrient content is exact or approximate. Local regulatory guidelines should be followed when selecting a precision.
</t>
  </si>
  <si>
    <t xml:space="preserve">APPROXIMATELY
</t>
  </si>
  <si>
    <t xml:space="preserve">The default is 'APPROXIMATELY'. Use 'LESS_THAN' if the label says '&lt;'. Other options are not used.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
  </si>
  <si>
    <t>VR_FMCGB2C_0055, VR_FMCGB2C_0064</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nutrientHeaders.nutrientDetails.measurementPrecisionCode</t>
  </si>
  <si>
    <t>Nutrient quantity</t>
  </si>
  <si>
    <t>quantityContained</t>
  </si>
  <si>
    <t>DA_FMCGB2C_0073</t>
  </si>
  <si>
    <t xml:space="preserve">Measurement value indicating the amount of nutrient contained in the product. It is expressed relative to the serving size.
</t>
  </si>
  <si>
    <t xml:space="preserve">35.1 (GRM)
</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t>
  </si>
  <si>
    <t>VR_FMCGB2C_0088, VR_FMCGB2C_0159, VR_FMCGB2C_023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nutrientHeaders.nutrientDetails.quantitiesContained.quantity</t>
  </si>
  <si>
    <t>Nutrient quantity UOM</t>
  </si>
  <si>
    <t>quantityContained/@measurementUnitCode</t>
  </si>
  <si>
    <t>DA_FMCGB2C_0074</t>
  </si>
  <si>
    <t xml:space="preserve">Select the correct value from the 'MeasurementUnitCode' code list.
</t>
  </si>
  <si>
    <t>VR_FMCGB2C_0097, VR_FMCGB2C_0108, VR_FMCGB2C_0131, VR_FMCGB2C_0160</t>
  </si>
  <si>
    <t>Mandatory if 'Quantity contained' is populated.</t>
  </si>
  <si>
    <t>if 'Quantity contained' is populated.</t>
  </si>
  <si>
    <t>QuantitiesContained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nutrientHeaders.nutrientDetails.quantitiesContained.uom</t>
  </si>
  <si>
    <t>Daily nutrient value percentage</t>
  </si>
  <si>
    <t>dailyValueIntakePercent</t>
  </si>
  <si>
    <t>DA_FMCGB2C_0071</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 xml:space="preserve">Enter the percentage of the recommended daily amount of the nutrient or the daily value intake of vitamins and minerals belonging to the serving size concerned.
</t>
  </si>
  <si>
    <t>In the case of food supplements with nutrients that are not listed in the 'Nutrients code list' (see code list for the 'Nutrient type code (UN INFOODS code)' field), enter the complete list in the 'Non food ingredient statement' field.</t>
  </si>
  <si>
    <t>VR_FMCGB2C_0230, VR_FMCGB2C_0252</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nutrientHeaders.nutrientDetails.dailyValueIntakePercent</t>
  </si>
  <si>
    <t>Daily nutrient value percentage precision code</t>
  </si>
  <si>
    <t>dailyValueIntakePercentMeasurementPrecisionCode</t>
  </si>
  <si>
    <t>DA_FMCGB2C_0141</t>
  </si>
  <si>
    <t xml:space="preserve">Code indicating whether the specified nutrient content for the 'Daily value intake percentage' is exact or approximate or less than, etc. Local regulatory guidelines should be followed when selecting a precision.
</t>
  </si>
  <si>
    <t xml:space="preserve">LESS_THAN_OR_EQUAL (&lt;=)
</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Mandatory if there is one of the following characters for the daily reference intake percentage on the label: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nutrientHeaders.nutrientDetails.dailyValueIntakePercentMeasurementPrecisionCode</t>
  </si>
  <si>
    <t>Daily intake reference</t>
  </si>
  <si>
    <t>dailyValueIntakeReference</t>
  </si>
  <si>
    <t>DA_FMCGB2C_0067</t>
  </si>
  <si>
    <t xml:space="preserve">Free text field specifying the daily value intake basis on which the daily value intake per nutrient has been based. Example: 'Based on a 2000 calorie diet'.
</t>
  </si>
  <si>
    <t xml:space="preserve">Reference intake of an average adult (8 400 kJ/ 2 000 kcal)
Daily reference intakes
* % of Reference intake of an average adult (8 400 kJ/ 2 000 kcal)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VR_FMCGB2B_0256, VR_FMCGB2C_0164, VR_FMCGB2C_021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nutrientHeaders.dailyValueIntakeReferences.value</t>
  </si>
  <si>
    <t>Daily intake reference language code</t>
  </si>
  <si>
    <t>dailyValueIntakeReference/@languageCode</t>
  </si>
  <si>
    <t>DA_FMCGB2C_0066</t>
  </si>
  <si>
    <t>VR_FMCGB2C_0130, VR_FMCGB2C_0163</t>
  </si>
  <si>
    <t>Mandatory if 'Daily value intake reference' is populated.</t>
  </si>
  <si>
    <t>if 'Daily value intake reference'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nutrientHeaders.dailyValueIntakeReferences.lang</t>
  </si>
  <si>
    <t>Nutrient source</t>
  </si>
  <si>
    <t>nutrientSource</t>
  </si>
  <si>
    <t>DA_FMCGB2C_0144</t>
  </si>
  <si>
    <t>Information about the source ingredient from which the nutrient value is derived.</t>
  </si>
  <si>
    <t>Salt is derived only from naturally occurring sodium</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Only populate this field if the 'Nutrient type code (UN INFOODS code)' field is populated with the corresponding nutrient.</t>
  </si>
  <si>
    <t>VR_FMCGB2C_0255, VR_FMCGB2C_0256</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nutrientHeaders.nutrientDetails.nutrientSources.value</t>
  </si>
  <si>
    <t>Nutrient source language code</t>
  </si>
  <si>
    <t>nutrientSource/@languageCode</t>
  </si>
  <si>
    <t>DA_FMCGB2C_0143</t>
  </si>
  <si>
    <t>VR_FMCGB2C_0253, VR_FMCGB2C_0254</t>
  </si>
  <si>
    <t>Mandatory if 'Nutrient source' is populated.</t>
  </si>
  <si>
    <t>if 'Nutrient source'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nutrientHeaders.nutrientDetails.nutrientSources.lang</t>
  </si>
  <si>
    <t>Nutrient basis</t>
  </si>
  <si>
    <t>nutrientBasisQuantity</t>
  </si>
  <si>
    <t>DA_FMCGB2C_0060</t>
  </si>
  <si>
    <t>The value, with its unit of measure, that forms the basis for referring to the nutrient content that appears on the product label.</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VR_FMCGB2C_0079, VR_FMCGB2C_0079, VR_FMCGB2C_0079, VR_FMCGB2C_0079, VR_FMCGB2C_0079, VR_FMCGB2C_0079, VR_FMCGB2C_0103, VR_FMCGB2C_0157, VR_FMCGB2C_0229</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nutrientHeaders.nutrientBasisQuantity.quantity</t>
  </si>
  <si>
    <t>Nutrient basis UOM</t>
  </si>
  <si>
    <t>nutrientBasisQuantity/@measurementUnitCode</t>
  </si>
  <si>
    <t>DA_FMCGB2C_0061</t>
  </si>
  <si>
    <t>VR_FMCGB2C_0079, VR_FMCGB2C_0079, VR_FMCGB2C_0079, VR_FMCGB2C_0079, VR_FMCGB2C_0079, VR_FMCGB2C_0079, VR_FMCGB2C_0141, VR_FMCGB2C_0158</t>
  </si>
  <si>
    <t>Mandatory if 'Nutrient basis quantity' is populated.</t>
  </si>
  <si>
    <t>if 'Nutrient basis quantity' is populated</t>
  </si>
  <si>
    <t>NutrientBasisQuantity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nutrientHeaders.nutrientBasisQuantity.uom</t>
  </si>
  <si>
    <t>Nutrient basis description</t>
  </si>
  <si>
    <t>nutrientBasisQuantityDescription</t>
  </si>
  <si>
    <t>DA_FMCGB2C_0064</t>
  </si>
  <si>
    <t>The description or additional information of the serving size for the product.</t>
  </si>
  <si>
    <t>1 portion is 18 gram
1 biscuit
Snickers</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 xml:space="preserve">Should be entered in the same languages as mentioned on the label.
</t>
  </si>
  <si>
    <t>VR_FMCGB2C_0162, VR_FMCGB2C_0210</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nutrientHeaders.nutrientBasisQuantityDescriptions.value</t>
  </si>
  <si>
    <t>Nutrient basis description language code</t>
  </si>
  <si>
    <t>nutrientBasisQuantityDescription/@languageCode</t>
  </si>
  <si>
    <t>DA_FMCGB2C_0063</t>
  </si>
  <si>
    <t>VR_FMCGB2C_0129, VR_FMCGB2C_0161</t>
  </si>
  <si>
    <t>Mandatory if 'Nutrient basis quantity description' is populated.</t>
  </si>
  <si>
    <t>if 'Nutrient basis quantity description'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nutrientHeaders.nutrientBasisQuantityDescriptions.lang</t>
  </si>
  <si>
    <t>Exact pH Value</t>
  </si>
  <si>
    <t>exactPH</t>
  </si>
  <si>
    <t>DA_FMCGB2B_0309</t>
  </si>
  <si>
    <t>The exact PH amount for a chemical ingredient (not a range).</t>
  </si>
  <si>
    <t>5,5</t>
  </si>
  <si>
    <t>Enter the exact pH measurement of the product. For example, if the product has a pH of 5.5 (slightly acidic), enter '5.5' in the field.</t>
  </si>
  <si>
    <t>Mandatory if mentioned on the label.</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 xml:space="preserve">    Alcoholic product information</t>
  </si>
  <si>
    <t>Alcohol percentage</t>
  </si>
  <si>
    <t>percentageOfAlcoholByVolume</t>
  </si>
  <si>
    <t>DA_FMCGB2C_0047</t>
  </si>
  <si>
    <t xml:space="preserve">Percentage of alcohol by volume for products containing alcohol.
</t>
  </si>
  <si>
    <t xml:space="preserve">4.7(%) or 0.2(%)
</t>
  </si>
  <si>
    <t xml:space="preserve">Enter the percentage of alcohol. In case of an item consisting of components with different alcohol percentages, populate the highest percentage.
</t>
  </si>
  <si>
    <t xml:space="preserve">For alcoholic products with an alcohol percentage &lt;1,2% ingredients and nutrients are legally required.
</t>
  </si>
  <si>
    <t>VR_FMCGB2B_0160, VR_FMCGB2C_0057, VR_FMCGB2C_0226</t>
  </si>
  <si>
    <t>If the alcohol percentage is stated on the label or Online label, then this attribute is MANDATORY.</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Degree of original wort</t>
  </si>
  <si>
    <t>degreeOfOriginalWort</t>
  </si>
  <si>
    <t>DA_FMCGB2B_0127</t>
  </si>
  <si>
    <t>The specification of the degrees of original wort (sugar, water, yeast, barley, hops, etc.) is used to allocate different kinds of beer to their respective tax group/beer tax rate.</t>
  </si>
  <si>
    <t>12 (degrees Plato)</t>
  </si>
  <si>
    <t>Enter the value in degrees Plato. In case the item consists of components with different degrees Plato, populate the highest degree.</t>
  </si>
  <si>
    <t>VR_FMCGB2B_0126, VR_FMCGB2B_0257, VR_FMCGB2B_0265, VR_FMCGB2B_0362</t>
  </si>
  <si>
    <t>Mandatory for alcoholic beer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Vintage</t>
  </si>
  <si>
    <t>vintage</t>
  </si>
  <si>
    <t>DA_FMCGB2C_0188</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2016
</t>
  </si>
  <si>
    <t xml:space="preserve">Indicate the year in which the grapes of the wine were primarily grown and harvested.
</t>
  </si>
  <si>
    <t>Mandatory for wine if the product vintage year is indicated on the product packaging and/or online label.</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vintages</t>
  </si>
  <si>
    <t>Alcohol beverage age</t>
  </si>
  <si>
    <t>alcoholBeverageAge</t>
  </si>
  <si>
    <t>DA_FMCGB2C_0190</t>
  </si>
  <si>
    <t>The time period which the alcohol product has been aged. For example, a whiskey aged 12 years.</t>
  </si>
  <si>
    <t>VR_FMCGB2C_0343, VR_FMCGB2C_034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alcoholBeverageAge.quantity</t>
  </si>
  <si>
    <t>v10; v14; v15</t>
  </si>
  <si>
    <t>Alcohol beverage age UOM</t>
  </si>
  <si>
    <t>alcoholBeverageAge/@timeMeasurementUnitCode</t>
  </si>
  <si>
    <t>DA_FMCGB2C_0191</t>
  </si>
  <si>
    <t>Any standardized, reproducible unit that can be used to measure any physical property.</t>
  </si>
  <si>
    <t>ANN (Year)</t>
  </si>
  <si>
    <t>VR_FMCGB2C_0344, VR_FMCGB2C_0346</t>
  </si>
  <si>
    <t>Mandatory if 'Alcohol beverage age' is populate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alcoholBeverageAge.uom</t>
  </si>
  <si>
    <t xml:space="preserve">    Origin information</t>
  </si>
  <si>
    <t>Origin declaration</t>
  </si>
  <si>
    <t>DA_FMCGB2C_0118</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VR_FMCGB2C_0180, VR_FMCGB2C_0220</t>
  </si>
  <si>
    <t>Mandatory if stated on the packaging.</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provenanceStatements.value</t>
  </si>
  <si>
    <t>Origin declaration language code</t>
  </si>
  <si>
    <t>DA_FMCGB2C_0117</t>
  </si>
  <si>
    <t>VR_FMCGB2B_0254, VR_FMCGB2C_0099, VR_FMCGB2C_0100, VR_FMCGB2C_0137, VR_FMCGB2C_0179</t>
  </si>
  <si>
    <t>Mandatory if 'Provenance statement' is populated.</t>
  </si>
  <si>
    <t>if 'Provenance statement' is populated.</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provenanceStatements.lang</t>
  </si>
  <si>
    <t>Catch Area Code</t>
  </si>
  <si>
    <t>catchAreaCode</t>
  </si>
  <si>
    <t>DA_FMCGB2C_0151</t>
  </si>
  <si>
    <t>The code indicating the fishing area in which the fish/seafood or the fish/seafood in the product was caught or farmed.</t>
  </si>
  <si>
    <t xml:space="preserve">41 (Atlantic, Southwest)
</t>
  </si>
  <si>
    <t>Use this field to enter the code of the catch area as stated on the label. Use the catchAreaCode_GDSN code list.</t>
  </si>
  <si>
    <t>For farmed fish (and cultured shellfish and crustaceans) the catch area does not apply.</t>
  </si>
  <si>
    <t>VR_FMCGB2C_0277, VR_FMCGB2C_0311, VR_FMCGB2C_0339, , VR_GDSN_0322</t>
  </si>
  <si>
    <t>Mandatory for fish, if the catch area is listed on the packaging, with the exception of farmed fish and cultured shellfish and crustaceans.</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ReportingInformations.fishCatchInformations.catchAreaCodes</t>
  </si>
  <si>
    <t>Fish Scientific Name</t>
  </si>
  <si>
    <t>speciesForFisheryStatisticsPurposesName</t>
  </si>
  <si>
    <t>DA_FMCGB2C_0153</t>
  </si>
  <si>
    <t>The scientific name of fish and seafood products.</t>
  </si>
  <si>
    <t>Scomber scombrus (mackerel)</t>
  </si>
  <si>
    <t>Indicate here the scientific name of the fish or seafood.</t>
  </si>
  <si>
    <t>VR_FMCGB2C_0279, VR_FMCGB2C_0309</t>
  </si>
  <si>
    <t>Mandatory for fish and seafood if stated on the label.</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ReportingInformations.speciesForFisheryStatisticsPurposesName</t>
  </si>
  <si>
    <t>Fish Storage State Code</t>
  </si>
  <si>
    <t>storageStateCode</t>
  </si>
  <si>
    <t>DA_FMCGB2C_0154</t>
  </si>
  <si>
    <t>The code indicating whether the fish was previously frozen or not.</t>
  </si>
  <si>
    <t>NOT_PREVIOUSLY_FROZEN
PREVIOUSLY_FROZEN</t>
  </si>
  <si>
    <t>Indicate here if the fish was previously frozen or not. Use a code from the code list ‘storageStateCode’.</t>
  </si>
  <si>
    <t>VR_FMCGB2C_0280, VR_FMCGB2C_0312</t>
  </si>
  <si>
    <t>Mandatory if a product contains fish (according to the EU regulation 1379/2013) and if stated on the label.</t>
  </si>
  <si>
    <t>storageStateCodes</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ReportingInformations.fishCatchInformations.storageStateCode</t>
  </si>
  <si>
    <t>Fishing gear code</t>
  </si>
  <si>
    <t>catchMethodCode</t>
  </si>
  <si>
    <t>DA_FMCGB2C_0127</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TBS (Bottom trawls - Shrimp trawls)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For farmed fish (and cultured shellfish and crustaceans) the catch method does not apply.
</t>
  </si>
  <si>
    <t>VR_FMCGB2C_0059, VR_FMCGB2C_0118</t>
  </si>
  <si>
    <t>Mandatory for fish, if the catch method is listed on the packaging, except for farmed fish and cultured shellfish and crustaceans.</t>
  </si>
  <si>
    <t>CatchMethodCodes</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ReportingInformations.fishCatchInformations.catchMethodCodes</t>
  </si>
  <si>
    <t>Fish production method code</t>
  </si>
  <si>
    <t>productionMethodForFishAndSeaFoodCode</t>
  </si>
  <si>
    <t>DA_FMCGB2C_0152</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AQUACULTURE
</t>
  </si>
  <si>
    <t xml:space="preserve">Enter the production method for fish and seafood here. Allowed values are:
Inland fishery (INLAND_FISHERY)
Marine fishery (MARINE_FISHERY)
Aquaculture (AQUACULTURE)
</t>
  </si>
  <si>
    <t>VR_FMCGB2C_0278, VR_FMCGB2C_0310</t>
  </si>
  <si>
    <t>Mandatory for fish and seafood.</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fishReportingInformations.fishCatchInformations.productionMethodForFishAndSeaFoodCode</t>
  </si>
  <si>
    <t>Organic claim agency code</t>
  </si>
  <si>
    <t>organicClaimAgencyCode</t>
  </si>
  <si>
    <t>DA_FMCGB2B_0060</t>
  </si>
  <si>
    <t xml:space="preserve">A governing body that creates and maintains standards related to organic products.
</t>
  </si>
  <si>
    <t xml:space="preserve">6- USDA (US Department of Agriculture)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It is mandatory to populate this field for organic products.
</t>
  </si>
  <si>
    <t>VR_FMCGB2B_0051, VR_FMCGB2B_0351</t>
  </si>
  <si>
    <t>Mandatory for organic products.</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organicClaims.organicClaimAgencyCodes</t>
  </si>
  <si>
    <t>Organic level code</t>
  </si>
  <si>
    <t>organicTradeItemCode</t>
  </si>
  <si>
    <t>DA_DIY_B2B_0007</t>
  </si>
  <si>
    <t xml:space="preserve">Used to indicate the organic status of a trade item or of one or more of its components.
</t>
  </si>
  <si>
    <t>2- Organic
5- Not Organic
6- In Conversion</t>
  </si>
  <si>
    <t>Indicate the organic status of your product in this field. Select the correct code from the 'OrganicTradeItemCode' code list. Examples are: '2- Organic', '5- Not Organic' and '6- In conversion'.</t>
  </si>
  <si>
    <t>It is mandatory to populate this field for organic products.</t>
  </si>
  <si>
    <t>VR_FMCGB2B_0052, VR_FMCGB2B_0352, VR_FMCGB2B_0549, VR_FMCGB2B_0567, VR_FMCGB2B_0580</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organicClaims.organicTradeItemCode</t>
  </si>
  <si>
    <t>Place of farming of organic product</t>
  </si>
  <si>
    <t>organicProductPlaceOfFarmingCode</t>
  </si>
  <si>
    <t>DA_FMCGB2C_0140</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EU_AND_NON_EU_AGRICULTURE
</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 xml:space="preserve">Only for organic products.
</t>
  </si>
  <si>
    <t>VR_FMCGB2C_0250, VR_FMCGB2B_0580</t>
  </si>
  <si>
    <t>Mandatory for organic products (food products or pet food) if the place of farming is stated on the packaging.</t>
  </si>
  <si>
    <t>OrganicProductPlaceOfFarmingCode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Organic certification identification</t>
  </si>
  <si>
    <t>organicCertificationIdentification</t>
  </si>
  <si>
    <t>DA_FMCGB2B_0277</t>
  </si>
  <si>
    <t>A reference issued to confirm that something has passed organic certification.</t>
  </si>
  <si>
    <t>FR-BIO-15
AT-BIO-301</t>
  </si>
  <si>
    <t>Provide the code number of the control authority or control body as stated on the label near the European organic logo (EU_ORGANIC_FARMING).</t>
  </si>
  <si>
    <t>VR_FMCGB2B_0549, VR_FMCGB2B_0580</t>
  </si>
  <si>
    <t>Mandatory if the code number of the control authority or control body appears on the label near the European organic logo (EU_ORGANIC_FARMING).</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organicClaims.OrganicCertifications.organicCertificationIdentification</t>
  </si>
  <si>
    <t>Product activity type code</t>
  </si>
  <si>
    <t>productActivityTypeCode</t>
  </si>
  <si>
    <t>DA_FMCGB2B_0307</t>
  </si>
  <si>
    <t>A code depicting the type of activity being performed on a trade item for example ASSEMBLY, BOTTLING. LAST_PROCESSING.</t>
  </si>
  <si>
    <t>FARMING</t>
  </si>
  <si>
    <t>Fill in the code 'FARMING' from the code list ProductActivityTypeCode if the value 'FARMING_COUNTRY_OF_ORIGIN' is filled in at 'Code origin location organic products'. Use this field in combination with the 'Country of activity code' field.</t>
  </si>
  <si>
    <t>VR_FMCGB2B_0549, VR_FMCGB2B_0560, VR_FMCGB2B_0561, VR_FMCGB2B_0562, VR_FMCGB2B_0581</t>
  </si>
  <si>
    <t>Mandatory if 'Organic product place of farming code' equals 'FARMING_COUNTRY_OF_ORIGIN'.</t>
  </si>
  <si>
    <t>ProductActivityTypeCodes</t>
  </si>
  <si>
    <t>/catalogue_item_notification:catalogueItemNotificationMessage/transaction/documentCommand/catalogue_item_notification:catalogueItemNotification/catalogueItem/tradeItem/tradeItemInformation/extension/*[namespace-uri()='urn:gs1:gdsn:place_of_item_activity:xsd:3' and local-</t>
  </si>
  <si>
    <t>productActivityDetails.productActivityTypeCode</t>
  </si>
  <si>
    <t>Country of activity</t>
  </si>
  <si>
    <t>DA_FMCGB2B_0308</t>
  </si>
  <si>
    <t>528</t>
  </si>
  <si>
    <t>If applicable, indicate the Country where the product has been manufactured/processed in association with the Product activity type.</t>
  </si>
  <si>
    <t>VR_FMCGB2B_0549, VR_FMCGB2B_0551, VR_FMCGB2B_0563, VR_FMCGB2B_0581</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productActivityDetails.countriesOfActivity</t>
  </si>
  <si>
    <t xml:space="preserve">    Preparation and usage information</t>
  </si>
  <si>
    <t>Preparation Instruction</t>
  </si>
  <si>
    <t>preparationInstructions</t>
  </si>
  <si>
    <t>DA_FMCGB2C_0113</t>
  </si>
  <si>
    <t>Instructions for consumer</t>
  </si>
  <si>
    <t>Textual instruction on how to prepare the product before serving.</t>
  </si>
  <si>
    <t xml:space="preserve">Sauce is ready to heat and serve. Can be prepared from frozen or refrigerated state.
TO HEAT: Bring a large pot of water to the boil. Submerge one bag in boiling water and boil for 40 minutes if frozen or 30 minutes if refrigerated.
</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VR_FMCGB2C_0178, VR_FMCGB2C_0219</t>
  </si>
  <si>
    <t>Mandatory if the product packaging (label) contains the instructions on how to prepare the product for consumption.</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preparationServings.preparationInstructions.value</t>
  </si>
  <si>
    <t>Preparation instructions language code</t>
  </si>
  <si>
    <t>preparationInstructions/@languageCode</t>
  </si>
  <si>
    <t>DA_FMCGB2C_0112</t>
  </si>
  <si>
    <t>VR_FMCGB2C_0136, VR_FMCGB2C_0177</t>
  </si>
  <si>
    <t>Mandatory if 'Preparation instructions' is populated.</t>
  </si>
  <si>
    <t>if 'Preparation instructions' is populated.</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preparationServings.preparationInstructions.lang</t>
  </si>
  <si>
    <t>Preparation Type Code</t>
  </si>
  <si>
    <t>preparationTypeCode</t>
  </si>
  <si>
    <t>DA_FMCGB2C_0155</t>
  </si>
  <si>
    <t>A code specifying the technique used to make the product ready for consumption. For example: baking, boiling.</t>
  </si>
  <si>
    <t>AIR_FRY</t>
  </si>
  <si>
    <t>Populate the technique that is used to make the product ready for consumption. Select the correct value from the ‘preparationTypeCode’ code list.</t>
  </si>
  <si>
    <t xml:space="preserve">This field might be used more than once.
</t>
  </si>
  <si>
    <t>VR_FMCGB2C_0281, VR_FMCGB2C_0306</t>
  </si>
  <si>
    <t>Mandatory if the preparation method is stated on the packag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preparationServings.preparationTypeCode</t>
  </si>
  <si>
    <t>Target Consumer Age</t>
  </si>
  <si>
    <t>targetConsumerAge</t>
  </si>
  <si>
    <t>DA_FMCGB2C_0157</t>
  </si>
  <si>
    <t>The description of the intended age or age range of the consumer.</t>
  </si>
  <si>
    <t>8-12 year (Lego Star Wars)
6+ (It’s so me! Scrunchie maker)
This product is not indicated for use in children under 6 years of age unless it is advised by a physician.</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VR_FMCGB2C_0282, VR_FMCGB2C_0289</t>
  </si>
  <si>
    <t>Mandatory if the targeted age or age range is on the label.</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targetConsumerAges.value</t>
  </si>
  <si>
    <t>Target consumer age language code</t>
  </si>
  <si>
    <t>targetConsumerAge/@languageCode</t>
  </si>
  <si>
    <t>DA_FMCGB2C_0158</t>
  </si>
  <si>
    <t>VR_FMCGB2C_0283, VR_FMCGB2C_0290</t>
  </si>
  <si>
    <t>Mandatory if ‘Target consumer ag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targetConsumerAges.lang</t>
  </si>
  <si>
    <t>Consumer usage instructions</t>
  </si>
  <si>
    <t>consumerUsageInstructions</t>
  </si>
  <si>
    <t>DA_INSTRUCTIONS_0003</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VR_INSTRUCTIONS_0004, VR_INSTRUCTIONS_0007</t>
  </si>
  <si>
    <t>Mandatory if on the label: for food, food supplements, special foods, self-care medicines, healthcare products, cosmetics and personal care products, pet food, laundry detergents and biocide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consumerUsageInstructions.value</t>
  </si>
  <si>
    <t>Consumer usage instructions language code</t>
  </si>
  <si>
    <t>consumerUsageInstructions/@languageCode</t>
  </si>
  <si>
    <t>DA_INSTRUCTIONS_0002</t>
  </si>
  <si>
    <t>VR_INSTRUCTIONS_0001, VR_INSTRUCTIONS_0003</t>
  </si>
  <si>
    <t>Mandatory if 'Consumer usage instructions' is populated.</t>
  </si>
  <si>
    <t>if 'Consumer usage instructions' is populated.</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nsumerUsageInstructions.lang</t>
  </si>
  <si>
    <t>Consumer Usage Label Code</t>
  </si>
  <si>
    <t>enumerationValue</t>
  </si>
  <si>
    <t>DA_DIY_B2C_0022</t>
  </si>
  <si>
    <t>A code representation of the consumer usage information represented via a label. (The Code List Values are maintained by an external code list agency.)</t>
  </si>
  <si>
    <t>DO_NOT_DRINK_AND_DRIVE_WARNING</t>
  </si>
  <si>
    <t>Use this field if there is a standard logo/pictogram on the packaging representing consumer usage information. E.g. a pictogram representing 'Do not drink and drive'. Use this field together with the field 'Label Agency Name'.</t>
  </si>
  <si>
    <t>VR_FMCGB2C_0348, VR_FMCGB2C_0350</t>
  </si>
  <si>
    <t>Mandatory when a standard logo/pictogram representing consumer usage information is present on the packaging.</t>
  </si>
  <si>
    <t>EU_consumerUsageLabel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consumerUsageLabelCodes.values</t>
  </si>
  <si>
    <t>Label Agency Name</t>
  </si>
  <si>
    <t>externalAgencyName</t>
  </si>
  <si>
    <t>DA_FMCGB2C_0195</t>
  </si>
  <si>
    <t>The name of the agency that manages a code list external to GS1.</t>
  </si>
  <si>
    <t>GS1iEU</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VR_FMCGB2C_0349, VR_FMCGB2C_0363, VR_FMCGB2C_0363, VR_FMCGB2C_0364, VR_FMCGB2C_0364</t>
  </si>
  <si>
    <t>Mandatory when 'Consumer Usage Label Code' is used.</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consumerUsageLabelCodes.agencyName</t>
  </si>
  <si>
    <t>Serving suggestion</t>
  </si>
  <si>
    <t>servingSuggestion</t>
  </si>
  <si>
    <t>DA_FMCGB2C_0110</t>
  </si>
  <si>
    <t>A suggestion about the way the product may be served to enhance the consumer experience.</t>
  </si>
  <si>
    <t>Serve with fruits and vegetables for a well-balanced meal.
Can be served to add Asian flavour to sandwiches, wraps, bowls, stir fries and more.
Can be used as a dipping sauce, marinade, glaze and base sauce.</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VR_FMCGB2C_0176, VR_FMCGB2C_0218</t>
  </si>
  <si>
    <t>mandatory if there is a serving suggestion in text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preparationServings.servingSuggestions.value</t>
  </si>
  <si>
    <t>Serving suggestion language code</t>
  </si>
  <si>
    <t>servingSuggestion/@languageCode</t>
  </si>
  <si>
    <t>DA_FMCGB2C_0109</t>
  </si>
  <si>
    <t>VR_FMCGB2C_0135, VR_FMCGB2C_0175</t>
  </si>
  <si>
    <t>Mandatory if 'Serving suggestion' is populated.</t>
  </si>
  <si>
    <t>if 'Serving suggestion' is populated.</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preparationServings.servingSuggestions.lang</t>
  </si>
  <si>
    <t>Consumer storage instructions</t>
  </si>
  <si>
    <t>consumerStorageInstructions</t>
  </si>
  <si>
    <t>DA_INSTRUCTIONS_0006</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t>
  </si>
  <si>
    <t>VR_DIY_15231, VR_INSTRUCTIONS_0006, VR_INSTRUCTIONS_0008</t>
  </si>
  <si>
    <t>Mandatory if the product packaging (label) mentions instructions and information to the consumer about proper storage of the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consumerStorageInstructions.value</t>
  </si>
  <si>
    <t>Consumer storage instructions language code</t>
  </si>
  <si>
    <t>consumerStorageInstructions/@languageCode</t>
  </si>
  <si>
    <t>DA_INSTRUCTIONS_0005</t>
  </si>
  <si>
    <t>VR_INSTRUCTIONS_0002, VR_INSTRUCTIONS_0005</t>
  </si>
  <si>
    <t>Mandatory if 'Consumer storage instructions' is populated.</t>
  </si>
  <si>
    <t>if 'Consumer storage instructions' is populated.</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nsumerStorageInstructions.lang</t>
  </si>
  <si>
    <t xml:space="preserve">    Claims / labels / logo's</t>
  </si>
  <si>
    <t>Third party accreditation symbol on product package code</t>
  </si>
  <si>
    <t>packagingMarkedLabelAccreditationCode</t>
  </si>
  <si>
    <t>DA_STATEMENTS_0024</t>
  </si>
  <si>
    <t xml:space="preserve">The code representing a symbol or marking on the product and/or product package defined by a third party. This does not include regulatory markings.
</t>
  </si>
  <si>
    <t xml:space="preserve">UTZ_CERTIFIED
AQUACULTURE_STEWARDSHIP_COUNCIL
FAIR_TRADE_MARK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It is possible to fill in this field more than once, but a value may only be used once.
</t>
  </si>
  <si>
    <t>VR_HC&amp;B2C_0007, VR_HC&amp;B2C_0008, VR_HC&amp;B2C_0009, VR_STATEMENTS_0030, VR_STATEMENTS_0031, VR_STATEMENTS_0035</t>
  </si>
  <si>
    <t>Mandatory if there is a mark on the packaging (or online label for wine and spirits) that is part of the Packaging Label Guide code list, optional for detergents and biocides.</t>
  </si>
  <si>
    <t>PackagingMarkedLabelAccreditationCodes</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packagingMarkedLabelAccreditationCodes</t>
  </si>
  <si>
    <t>15/11/2025</t>
  </si>
  <si>
    <t>Local accreditations indicated on the packaging</t>
  </si>
  <si>
    <t>localPackagingMarkedLabelAccreditationCodeReference</t>
  </si>
  <si>
    <t>DA_HC&amp;B2C_0005</t>
  </si>
  <si>
    <t xml:space="preserve">Used for packaging markings that are locally managed and are not regulatory in nature. Use local code lists to populate this attribute.
</t>
  </si>
  <si>
    <t xml:space="preserve">SEPARATE_COLLECTION
</t>
  </si>
  <si>
    <t>Use this field to enter the code(s) of additional logos present on the packaging of the product. Use the code ‘SEPARATE_COLLECTION’ if a garbage can on the label indicates that the product must be collected separately for disposal.</t>
  </si>
  <si>
    <t>You may fill in this field more than once, but a value may only be used once.
This is a field that can be temporarily used for additional logos on the packaging that do not yet exist in the 'PackagingMarkedLabelAccreditationCode' code list.</t>
  </si>
  <si>
    <t>VR_HC&amp;B2C_0010, VR_HC&amp;B2C_0011</t>
  </si>
  <si>
    <t>Mandatory if the additional logo is on the label/package but the code does not yet appear in the 'PackagingMarkedLabelAccreditationCode' code list.</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localPackagingMarkedLabelAccreditationCodeReferences</t>
  </si>
  <si>
    <t>Element claim code</t>
  </si>
  <si>
    <t>claimElementCode</t>
  </si>
  <si>
    <t>DA_STATEMENTS_0027</t>
  </si>
  <si>
    <t>The code that specifies an element, such as a food ingredient, chemical compound or sustainability factor, that is subject to the claim type specified by the 'Claim type code'.</t>
  </si>
  <si>
    <t>GLUTEN
LATEX</t>
  </si>
  <si>
    <t>Populate this field for the element of a product that a specific claim applies to, this can be marked in text or graphics on the label. Select the correct value from the ‘ClaimElementCode’ code list.
If an element is already mentioned in the claim description or only mentioned in the ingredients list and/or nutrients table, then this field is optional.
If an element is not (yet) available in the codelist but is legally required to be mentioned on the packaging, describe it in the field 'Additional legal product information'. If it is not legally required, it can be optionally mentioned in the field 'Product marketing message'.</t>
  </si>
  <si>
    <t>You should also use the attribute ‘Claim type code’.
You may use the combination of these two attributes more than once. Also fill in 'Claim Marked on the Package Indicator' if the claim is not mentioned on the packaging.</t>
  </si>
  <si>
    <t>VR_FMCGB2C_0314, VR_STATEMENTS_0040</t>
  </si>
  <si>
    <t>If the product label states a specific element claim about the product or if the seller has agreed to/wants to communicate the claim, this attribute is mandatory.</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nutritionalClaimDetails.nutritionalClaimNutrientElementCode</t>
  </si>
  <si>
    <t>Claim type code</t>
  </si>
  <si>
    <t>claimTypeCode</t>
  </si>
  <si>
    <t>DA_STATEMENTS_0028</t>
  </si>
  <si>
    <t>The code that states the type of claim applicable to the product. It may be used alone, or in combination with 'Element claim code' to identify a specific element, such as a food ingredient, chemical compound or sustainability factor, to which the claim type applies.</t>
  </si>
  <si>
    <t>NON_ALCOHOLIC
FREE_FROM
NO_ADDED</t>
  </si>
  <si>
    <t>Enter in this field what is claimed for the element that you populated in the ‘Element claim code’ field. Select the correct value from the ‘ClaimTypeCode’ code list.
Some codes may be used without a corresponding 'Element Claim Code'.
If the available codelist is insufficient for a claim type which is legally required to be mentioned on the packaging, describe it in the field 'Additional legal product information'. If it is not legally required, it can be optionally mentioned in the field 'Product marketing message'.</t>
  </si>
  <si>
    <t>You should also use the attribute ‘Element claim code’ when necessary. You may use the combination of these two attributes more than once. Also fill in 'Claim Marked on the Package Indicator' if the claim is not mentioned on the packaging.</t>
  </si>
  <si>
    <t>VR_FMCGB2C_0314, VR_STATEMENTS_0041, VR_STATEMENTS_0042</t>
  </si>
  <si>
    <t>If 'Element Claim Code' is used, then this attribute is Mandatory. If the claim type is being used as stand alone and the product label states the claim or the seller has agreed to/wants to communicate the claim, this attribute is mandatory.</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nutritionalClaimDetails.nutritionalClaimTypeCode</t>
  </si>
  <si>
    <t>Claim marked on the package indicator</t>
  </si>
  <si>
    <t>claimMarkedOnPackage</t>
  </si>
  <si>
    <t>DA_FMCGB2C_0159</t>
  </si>
  <si>
    <t>Is the claim specified by ‘Claim type code’ in combination with ‘Element claim code’ labelled on the product package?</t>
  </si>
  <si>
    <t>Indicate if the claim populated in the ‘Element claim code’ field is marked on the package or not.</t>
  </si>
  <si>
    <t>VR_FMCGB2C_0292</t>
  </si>
  <si>
    <t>Mandatory, if the claim that is populated in the ‘Element claim code’ field is not stated on the packag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nutritionalClaimDetails.claimMarkedOnPackage</t>
  </si>
  <si>
    <t>Dietary regime code</t>
  </si>
  <si>
    <t>dietTypeCode</t>
  </si>
  <si>
    <t>DA_FMCGB2C_0168</t>
  </si>
  <si>
    <t>The code indicating the diet the product is suitable for.</t>
  </si>
  <si>
    <t xml:space="preserve">HALAL
</t>
  </si>
  <si>
    <t>Indicate in this field for which diet the product is suitable, this can be marked in text or graphics on the label. Use the dietTypeCode code list for this.</t>
  </si>
  <si>
    <t>VR_FMCGB2C_0291, VR_FMCGB2C_0308</t>
  </si>
  <si>
    <t>If the seller has agreed to/wants to communicate that the product is suitable for a particular diet, this attribute is mandatory.</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dietTypeInformations.dietTypeCode</t>
  </si>
  <si>
    <t>Is the diet type marked on the package?</t>
  </si>
  <si>
    <t>isDietTypeMarkedOnPackage</t>
  </si>
  <si>
    <t>DA_FMCGB2C_0169</t>
  </si>
  <si>
    <t>Is the diet type specified in the ‘dietTypeCode’ field (and sometimes the ‘dietTypeSubcode’ field) labelled on the product package?</t>
  </si>
  <si>
    <t>Indicate if the claim populated in the ‘Diet type code’ field is marked on the package or not.</t>
  </si>
  <si>
    <t>VR_FMCGB2C_0295</t>
  </si>
  <si>
    <t>Mandatory, if the claim that is populated in the ‘Diet type code’ field is not stated on the packag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dietTypeInformations.isDietTypeMarkedOnPackage</t>
  </si>
  <si>
    <t>Nutritional program code</t>
  </si>
  <si>
    <t>nutritionalProgramCode</t>
  </si>
  <si>
    <t>DA_DIY_B2C_0002</t>
  </si>
  <si>
    <t>Identifies the type of program designed to encourage people to eat a certain way.</t>
  </si>
  <si>
    <t>8 (Nutri-Score)</t>
  </si>
  <si>
    <t>Select the correct value from the code list 'NutritionalProgramCode’.</t>
  </si>
  <si>
    <t>VR_DIY_B2C_0001, VR_DIY_B2C_0008, VR_DIY_B2C_0008, VR_DIY_B2C_0010</t>
  </si>
  <si>
    <t>Mandatory for food and special food products if Nutri-Score is stated on the packaging.</t>
  </si>
  <si>
    <t>NutritionalProgramCode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nutritionalPrograms.nutritionalProgramCode</t>
  </si>
  <si>
    <t>Nutritional score</t>
  </si>
  <si>
    <t>nutritionalScore</t>
  </si>
  <si>
    <t>DA_DIY_B2C_0004</t>
  </si>
  <si>
    <t>A score points or ratings, associated with a nutritional program, e.g. A - E for Nutri-Score.</t>
  </si>
  <si>
    <t>C</t>
  </si>
  <si>
    <t>Use this field to communicate the score or value related to the specified nutritional program for the product</t>
  </si>
  <si>
    <t>If you have selected ‘8' as the value in the 'Nutritional program code' field you can only enter the values ‘A’, ‘B’, ‘C’, ‘D’, ‘E’ or 'EXEMPT’.</t>
  </si>
  <si>
    <t>VR_DIY_B2C_0002, VR_DIY_B2C_0009, VR_DIY_B2C_0012</t>
  </si>
  <si>
    <t>Str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nutritionalPrograms.nutritionalScores.nutritionalScore</t>
  </si>
  <si>
    <t>Nutritional program status code</t>
  </si>
  <si>
    <t>nutritionalProgramStatusCode</t>
  </si>
  <si>
    <t>DA_DIY_B2C_0008</t>
  </si>
  <si>
    <t>A code indicating the status of the nutrition program applicable to the product.</t>
  </si>
  <si>
    <t>REGISTERED; REGISTERED_NOT_ACTIVE</t>
  </si>
  <si>
    <t>When indicating the Nutri-Score: 
REGISTERED is optional if the score is registered and appears on the packaging.
REGISTERED_NOT_ACTIVE is mandatory if the score is registered but not (yet) on the packaging.
NOT_REGISTERED is only allowed if no score is entered.</t>
  </si>
  <si>
    <t>VR_DIY_B2C_0011</t>
  </si>
  <si>
    <t>Mandatory if Nutri-Score is already registered but not yet on the package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tionalPrograms.nutritionalScores.nutritionalProgramStatusCode</t>
  </si>
  <si>
    <t>Nutri-Score product category</t>
  </si>
  <si>
    <t>nutritionalScoreProductCategoryCode</t>
  </si>
  <si>
    <t>DA_DIY_B2C_0017</t>
  </si>
  <si>
    <t>The code indicating the product category of the trade item that is used to calculate the nutritional score.</t>
  </si>
  <si>
    <t>Cheeses</t>
  </si>
  <si>
    <t>Select the appropriate value from the code list nutritionalScoreProductCategoryCode.</t>
  </si>
  <si>
    <t>VR_DIY_B2C_0040</t>
  </si>
  <si>
    <t>Mandatory for food if attribute Code Nutri-Score is populate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nutritionalPrograms.nutritionalScores.nutritionalScoreProductCategoryCode</t>
  </si>
  <si>
    <t>v14;v15</t>
  </si>
  <si>
    <t>Nutritional program details</t>
  </si>
  <si>
    <t>nutritionalProgramDetail</t>
  </si>
  <si>
    <t>DA_DIY_B2C_0006</t>
  </si>
  <si>
    <t>Information providing more detail as to the level or value relevant for the nutritionalProgramCode. For example, 5 points as applicable to the Weight Watchers program. This value should be expressed as text and be as is presented on the item or its packaging.</t>
  </si>
  <si>
    <t>Chocolate Brownie ice cream; Chewy Caramel ice cream</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R_DIY_B2C_0004, VR_DIY_B2C_0006</t>
  </si>
  <si>
    <t>mandatory if the variety pack contains a Nutri-Score logo and has different unit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nutritionalPrograms.nutritionalScores.nutritionalProgramDetails.value</t>
  </si>
  <si>
    <t>Nutritional program details language code</t>
  </si>
  <si>
    <t>nutritionalProgramDetail/@languageCode</t>
  </si>
  <si>
    <t>DA_DIY_B2C_0007</t>
  </si>
  <si>
    <t>en-GB</t>
  </si>
  <si>
    <t>VR_DIY_B2C_0005, VR_DIY_B2C_0007</t>
  </si>
  <si>
    <t>Mandatory if 'Nutritional program detail' is populated.</t>
  </si>
  <si>
    <t>Mandatory if 'Nutritional program details'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nutritionalPrograms.nutritionalScores.nutritionalProgramDetails.lang</t>
  </si>
  <si>
    <t>Nutritional program ingredient type code</t>
  </si>
  <si>
    <t>nutritionalProgramIngredientTypeCode</t>
  </si>
  <si>
    <t>Allows to identify the groups of main ingredients contained in the product to better highlight them for the consumer.</t>
  </si>
  <si>
    <t>FRUITS_VEGETABLES_LEGUMES_AND_NUTS</t>
  </si>
  <si>
    <t>For the Nutri-Score, use the code FRUITS_VEGETABLES_LEGUMES_AND_NUTS to identify the quantity of fruits, vegetables, legumes and nuts contained in the recipe of the product.
Use this attribute together with ‘Nutritional program ingredient measurement’.</t>
  </si>
  <si>
    <t>BELU-V213, BELU-V214</t>
  </si>
  <si>
    <t>NutritionalProgramIngredientTypeCode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Nutritional program ingredient measurement</t>
  </si>
  <si>
    <t>nutritionalProgramIngredientMeasurement</t>
  </si>
  <si>
    <t>DA_FMCGB2C_0148</t>
  </si>
  <si>
    <t>Value and unit of measure associated to the attribute nutritionalProgramIngredientTypeCode.</t>
  </si>
  <si>
    <t>40.1</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VR_FMCGB2C_0271</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percentageOfFruitsVegetablesLegumesNuts</t>
  </si>
  <si>
    <t>Nutritional program ingredient measurement UOM</t>
  </si>
  <si>
    <t>nutritionalProgramIngredientMeasurement/@measurementUnitCode</t>
  </si>
  <si>
    <t>P1 (percent)</t>
  </si>
  <si>
    <t>BELU-V214, BELU-V215</t>
  </si>
  <si>
    <t>Mandatory if 'Nutritional program ingredient measurement' is populated.</t>
  </si>
  <si>
    <t>Mandatory if 'Nutritional program ingredient measurement'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Claim description</t>
  </si>
  <si>
    <t>claimDescription</t>
  </si>
  <si>
    <t>DA_FMCGB2C_0186</t>
  </si>
  <si>
    <t>Free text attribute for any additional type of product claims like nutritional, health claims,etc.</t>
  </si>
  <si>
    <t>FOOD/BEVERAGES &amp; HEALTH &amp; BEAUTY PRODUCTS
FOOD CLAIMS - refer to the presence of specific nutrients, vitamins or minerals:
- Rich in proteins.
- This product contains 35% less kcal than the basic variant of the product.
- Source of vitamin C.
HEALTH CLAIMS:
- Vitamin C increases iron absorption
- Vitamin C enhances resistance
- Proteins are necessary for a normal growth and development of children's bones
- Magnesium provides extra energy when you are tired
- Vitamin B2 contributes to the normal nervous system performance
SELF-CARE MEDICINES:
- For influenza
-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 Acetylcysteine 600 mg effervescent tablets can be used in diseases of the respiratory tract, such as asthma, bronchitis (inflammation of the mucosa of the trachea), emphysema, cystic fibrosis (cystic fibrosis) and in bronchiectasis (prolonged dilation of a branch of the trachea).
DISCLAIMERS:
- Health claim awaiting European authorization.
- Evaluation of health claim is ongoing.</t>
  </si>
  <si>
    <t>If the label contains claims, list them here. This attribute is limited to 1,000 characters. If that is not sufficient, repeat this attribute. One claim description can be a combination of a nutritional and health claim. 
NUTRITIONAL CLAIMS - refer to the presence of specific nutrients, vitamins or minerals
Use one of the authorised EU-claims from https://food.ec.europa.eu/safety/labelling-and-nutrition/nutrition-and-health-claims/nutrition-claims_en.
When the sentence 'Contains naturally occurring sugars' is stated on the label, enter this sentence also in this attribute together with the corresponding claim 'with no added sugar'.
HEALTH CLAIMS - refer to the effects of specific nutrients, vitamins or minerals
Use one of the authorised EU-claims from https://ec.europa.eu/food/food-feed-portal/screen/health-claims/eu-register.
- For food: when health claims are stated on the label, certain information must be included (see legislation 1924/2006 article 10 a, b, c, d). Enter this information, if it is stated on the label,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R_FMCGB2C_0337, VR_FMCGB2C_0338</t>
  </si>
  <si>
    <t>Mandatory if the label of a food, special food or food supplement contains nutritional claims, health claims and/or medical claim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nutritionalClaims.value</t>
  </si>
  <si>
    <t>Claim description language code</t>
  </si>
  <si>
    <t>claimDescription/@languageCode</t>
  </si>
  <si>
    <t>DA_FMCGB2C_0187</t>
  </si>
  <si>
    <t>VR_FMCGB2C_0335, VR_FMCGB2C_0336</t>
  </si>
  <si>
    <t>Mandatory if 'Claim description' is populated.</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nutritionalClaims.lang</t>
  </si>
  <si>
    <t>Product Texture Code</t>
  </si>
  <si>
    <t>productTextureCode</t>
  </si>
  <si>
    <t>DA_FMCGB2B_0271</t>
  </si>
  <si>
    <t>Specify the texture or thickness of the contained product as a code.</t>
  </si>
  <si>
    <t>1_SLIGHTLY_THICK</t>
  </si>
  <si>
    <t>Specify the texture or thickness of the contained product as a code. If you enter "Code of Product Consistency", also enter "Code of Management Organisation for Product Consistency".</t>
  </si>
  <si>
    <t>For more information, see https://iddsi.org/framework/</t>
  </si>
  <si>
    <t>VR_FMCGB2B_0418, VR_FMCGB2B_0489</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productPreparationTextureInformations.productTextureCode</t>
  </si>
  <si>
    <t>Product Texture Agency Code</t>
  </si>
  <si>
    <t>productTextureAgencyCode</t>
  </si>
  <si>
    <t>DA_FMCGB2B_0270</t>
  </si>
  <si>
    <t>The code for the agency which maintains the food and drinks texture or thickness code list. For example, International Dysphagia Diet Standardisation Initiative (IDSSI)</t>
  </si>
  <si>
    <t>IDDSI</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VR_FMCGB2B_0419, VR_FMCGB2B_0490</t>
  </si>
  <si>
    <t>Mandatory when Product Texture Code is used.</t>
  </si>
  <si>
    <t>ProductTextureAgency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productPreparationTextureInformations.productTextureAgencyCode</t>
  </si>
  <si>
    <t xml:space="preserve">    E-commerce information</t>
  </si>
  <si>
    <t>Product marketing message</t>
  </si>
  <si>
    <t>tradeItemMarketingMessage</t>
  </si>
  <si>
    <t>DA_STATEMENTS_0008</t>
  </si>
  <si>
    <t xml:space="preserve">Marketing message associated with the trade item.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VR_STATEMENTS_0015, VR_STATEMENTS_0019</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tradeItemMarketingMessages.value</t>
  </si>
  <si>
    <t>Product marketing message language code</t>
  </si>
  <si>
    <t>tradeItemMarketingMessage/@languageCode</t>
  </si>
  <si>
    <t>DA_STATEMENTS_0007</t>
  </si>
  <si>
    <t>VR_STATEMENTS_0009, VR_STATEMENTS_0014</t>
  </si>
  <si>
    <t>Mandatory if 'Trade item marketing message' is populated.</t>
  </si>
  <si>
    <t>if 'Trade item marketing messag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tradeItemMarketingMessages.lang</t>
  </si>
  <si>
    <t>Product marketing message sequence number</t>
  </si>
  <si>
    <t>tradeItemMarketingMessage/@sequenceNumber</t>
  </si>
  <si>
    <t>DA_STATEMENTS_0017</t>
  </si>
  <si>
    <t>VR_STATEMENTS_0024</t>
  </si>
  <si>
    <t>Mandatory if 'Trade item marketing message' is used more than once for the same language code.</t>
  </si>
  <si>
    <t>if 'Trade item marketing message'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tradeItemMarketingMessages.sequenceNumber</t>
  </si>
  <si>
    <t>Search key words for product</t>
  </si>
  <si>
    <t>tradeItemKeyWords</t>
  </si>
  <si>
    <t>DA_FMCGB2B_0044</t>
  </si>
  <si>
    <t xml:space="preserve">Words or phrases that enables web search engines to find trade items on the internet for example shampoo, lather, baby.
</t>
  </si>
  <si>
    <t xml:space="preserve">Organic
Orange
For coloured hair
</t>
  </si>
  <si>
    <t xml:space="preserve">Use this field for all key words that are relevant for this product. Enter only one key word or phrase per instance of this attribute.
</t>
  </si>
  <si>
    <t xml:space="preserve">The retailer can use the information in this field to enable search engines to find the trade item.
</t>
  </si>
  <si>
    <t>VR_FMCGB2B_0077, VR_FMCGB2B_0095</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tradeItemKeyWords.value</t>
  </si>
  <si>
    <t>Search key words for product language code</t>
  </si>
  <si>
    <t>tradeItemKeyWords/@languageCode</t>
  </si>
  <si>
    <t>DA_FMCGB2B_0045</t>
  </si>
  <si>
    <t>VR_FMCGB2B_0002, VR_FMCGB2B_0086</t>
  </si>
  <si>
    <t>Mandatory if 'Trade item key words' is populated for a consumer unit.</t>
  </si>
  <si>
    <t>if 'Trade item key words' is populated for a trade unit.</t>
  </si>
  <si>
    <t>if 'Trade item key words'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tradeItemKeyWords.lang</t>
  </si>
  <si>
    <t>Packaging feature code</t>
  </si>
  <si>
    <t>packagingFeatureCode</t>
  </si>
  <si>
    <t>DA_FMCGB2B_0189</t>
  </si>
  <si>
    <t>The code that describes features about the packaging of the item.</t>
  </si>
  <si>
    <t>SCREW_CAP
NATURAL_CORK</t>
  </si>
  <si>
    <r>
      <t xml:space="preserve">Select the correct code from the ‘packagingFeatureCode’ code list.
For wine: Select the correct code that corresponds with the type of closure the bottle has. To do so, choose a code from the ‘packagingFeatureCode’ code list.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t>
    </r>
    <r>
      <rPr>
        <sz val="8"/>
        <color rgb="FFFF0000"/>
        <rFont val="Verdana"/>
        <family val="2"/>
      </rPr>
      <t xml:space="preserve">For more information on how to share Green-Score relevant information in GDSN check out 'Manual on delivery of Green-Score related product information': :https://www.gs1belu.org/en/documentation/manual-delivery-green-score-related-product-information
</t>
    </r>
  </si>
  <si>
    <t>Used by the seller to communicate additional information to buyers and consumers related to packaging features that drive purchasing decisions. 
You may use this field more than once.</t>
  </si>
  <si>
    <t>VR_FMCGB2B_0315</t>
  </si>
  <si>
    <t>Mandatory in case product information required to calculate the products Green-Score in line with the 'Green-Score' methodology of 'Green-Score Collective' is supplied via GDSN and if 'Packaging type code' is specified as 'PUG'.</t>
  </si>
  <si>
    <t>PackagingFeatureCode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packagings.packagingFeatureCodes</t>
  </si>
  <si>
    <t>Features and benefits</t>
  </si>
  <si>
    <t>tradeItemFeatureBenefit</t>
  </si>
  <si>
    <t>DA_EXTRA_INSTRUCTIONS_0005</t>
  </si>
  <si>
    <t>The description of features and benefits of the individual product, service, brand or seller.</t>
  </si>
  <si>
    <t xml:space="preserve">Free from gluten
Improved formula
</t>
  </si>
  <si>
    <t xml:space="preserve">Use this field for the unique selling points (USP's) that are relevant for this product. Enter one USP per instance of the attribute.
</t>
  </si>
  <si>
    <t xml:space="preserve">The retailer can use the information in this field to describe the product on their website. There can be an overlap between the unique selling points and the key words of a product.
</t>
  </si>
  <si>
    <t>VR_EXTRA_INSTRUCTIONS_0007, VR_EXTRA_INSTRUCTIONS_0009</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tradeItemFeatureBenefits.value</t>
  </si>
  <si>
    <t>Features and benefits language code</t>
  </si>
  <si>
    <t>tradeItemFeatureBenefit/@languageCode</t>
  </si>
  <si>
    <t>DA_EXTRA_INSTRUCTIONS_0006</t>
  </si>
  <si>
    <t>VR_EXTRA_INSTRUCTIONS_0005, VR_EXTRA_INSTRUCTIONS_0008</t>
  </si>
  <si>
    <t>Mandatory if 'Trade item feature benefit' is populated for a consumer unit.</t>
  </si>
  <si>
    <t>if 'Trade item feature benefit' is populated for a trade unit.</t>
  </si>
  <si>
    <t>if 'Trade item feature benefit'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tradeItemFeatureBenefits.lang</t>
  </si>
  <si>
    <t>Product grade</t>
  </si>
  <si>
    <t>gradeCodeReference</t>
  </si>
  <si>
    <t>DA_FMCGB2C_0183</t>
  </si>
  <si>
    <t xml:space="preserve">A code indicating the degree of refinement, features, or capabilities for a trade item for example the quality grade of a ceramic tile or of a food item such as eggs.
</t>
  </si>
  <si>
    <t xml:space="preserve">II (fruits and vegetables)
</t>
  </si>
  <si>
    <t xml:space="preserve">Use this attribute to indicate the accepted level or standard to determine the quality of a product.
</t>
  </si>
  <si>
    <t xml:space="preserve">Quality standards provide a common language among buyers and sellers, which in turn assures consistent quality for consumers.
</t>
  </si>
  <si>
    <t>VR_FMCGB2C_0332</t>
  </si>
  <si>
    <t>Mandatory if the product packaging (label) contains the description of the product's evaluation or ranking or class, such as quality, size, weight.</t>
  </si>
  <si>
    <t>GradeCodeReferenc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gradeCodeReferences.value</t>
  </si>
  <si>
    <t>Grade code type code</t>
  </si>
  <si>
    <t>gradeCodeReference/@codeListName</t>
  </si>
  <si>
    <t>DA_FMCGB2C_0184</t>
  </si>
  <si>
    <t>fruitsVegetablesGradeCodes</t>
  </si>
  <si>
    <t>Select the correct name of the codelist used: fruitsVegetablesGradeCodes or WeightClassForEggs.</t>
  </si>
  <si>
    <t>VR_FMCGB2C_0333, VR_FMCGB2C_0334</t>
  </si>
  <si>
    <t>Mandatory if attribute 'Grade code type code' is filled out.</t>
  </si>
  <si>
    <t>GradeCodeReferenceCodeListNam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gradeCodeReferences.codeListName</t>
  </si>
  <si>
    <t>Skin product function or treatment</t>
  </si>
  <si>
    <t>skinProductFunctionOrTreatmentCode</t>
  </si>
  <si>
    <t>DA_FMCGB2B_0172</t>
  </si>
  <si>
    <t>Health and beauty products</t>
  </si>
  <si>
    <t>Indicates, with reference to the product branding, labelling or packaging, the descriptive term that is used by the product manufacturer to identify different functions of the skin care or moisturizing product and other treatments.</t>
  </si>
  <si>
    <t>MOISTURISING
ACNE_OR_BLACKHEADS</t>
  </si>
  <si>
    <t>Enter here the functions or treatments for which the skin care product or moisturizing product can be used. Use the code list ‘SkinProductFunctionOrTreatmentCode’.</t>
  </si>
  <si>
    <t>You may use this field more than once.</t>
  </si>
  <si>
    <t>VR_FMCGB2B_0302</t>
  </si>
  <si>
    <t>SkinProductFunctionOrTreatment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productInformationDetails.skinProductInformations.skinProductFunctionOrTreatmentCodes</t>
  </si>
  <si>
    <t>Target skin type</t>
  </si>
  <si>
    <t>targetSkinTypeCode</t>
  </si>
  <si>
    <t>DA_FMCGB2B_0173</t>
  </si>
  <si>
    <t>Indicates, with reference to the product branding, labelling or packaging, the descriptive term that is used by the product manufacturer to identify different types of skin the product is intended for.</t>
  </si>
  <si>
    <t>CRACKED
OILY</t>
  </si>
  <si>
    <t>Enter here the skin type for which the skin care product is used. Use the code list ‘TargetSkinTypeCode’.</t>
  </si>
  <si>
    <t>VR_FMCGB2B_0303</t>
  </si>
  <si>
    <t>TargetSkin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productInformationDetails.skinProductInformations.targetSkinTypeCodes</t>
  </si>
  <si>
    <t>Hair product function or treatment</t>
  </si>
  <si>
    <t>hairProductFunctionOrTreatmentCode</t>
  </si>
  <si>
    <t>DA_FMCGB2B_0168</t>
  </si>
  <si>
    <t>Indicates, with reference to the hair product branding, labelling or packaging, the descriptive term that is used by the product manufacturer to identify different functions of the product and other treatments.</t>
  </si>
  <si>
    <t>SPLIT_ENDS
CONDITIONER</t>
  </si>
  <si>
    <t>Enter here the functions or treatments for which the hair product can be used. Use the code list ‘HairProductFunctionOrTreatmentCode’.</t>
  </si>
  <si>
    <t>VR_FMCGB2B_0299</t>
  </si>
  <si>
    <t>HairProductFunctionOrTreatment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productInformationDetails.hairProductInformations.hairProductFunctionOrTreatmentCodes</t>
  </si>
  <si>
    <t>Target hair type</t>
  </si>
  <si>
    <t>targetHairTypeCode</t>
  </si>
  <si>
    <t>DA_FMCGB2B_0169</t>
  </si>
  <si>
    <t>Indicates, with reference to the product branding, labelling or packaging, the descriptive term that is used by the product manufacturer to identify the hair type for which the product is intended.</t>
  </si>
  <si>
    <t>WAVY
FRIZZY</t>
  </si>
  <si>
    <t>Enter here the hair type for which the hair product is used. 
Use the code list ‘TargetHairTypeCode’.</t>
  </si>
  <si>
    <t>VR_FMCGB2B_0300</t>
  </si>
  <si>
    <t>TargetHair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productInformationDetails.hairProductInformations.targetHairTypeCodes</t>
  </si>
  <si>
    <t>Natural hair colour</t>
  </si>
  <si>
    <t>naturalHairColourCode</t>
  </si>
  <si>
    <t>DA_FMCGB2B_0170</t>
  </si>
  <si>
    <t>Indicates, with reference to the product branding, labelling or packaging, the descriptive term that is used by the product manufacturer to identify the natural colour of the hair for which the product is intended.</t>
  </si>
  <si>
    <t>BLONDE
RED</t>
  </si>
  <si>
    <t>Enter here for which natural colour of hair the product is used. Use the code list ‘NaturalHairColourCode’.</t>
  </si>
  <si>
    <t>VR_FMCGB2B_0301</t>
  </si>
  <si>
    <t>NaturalHairColour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productInformationDetails.hairProductInformations.naturalHairColourCodes</t>
  </si>
  <si>
    <t>Dental product function</t>
  </si>
  <si>
    <t>dentalProductFunctionCode</t>
  </si>
  <si>
    <t>DA_FMCGB2B_0166</t>
  </si>
  <si>
    <t>Indicates, with reference to the product branding, labelling or packaging, the descriptive term that is used by the product manufacturer to identify the type of dental care characteristics.</t>
  </si>
  <si>
    <t>FRESH_BREATH 
TARTAR_CONTROL</t>
  </si>
  <si>
    <t>Enter the use for the dental care product in this field. 
Use the code list ‘DentalProductFunctionCode’.</t>
  </si>
  <si>
    <t>VR_FMCGB2B_0298</t>
  </si>
  <si>
    <t>DentalProductFunction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productInformationDetails.dentalProductFunctionCodes</t>
  </si>
  <si>
    <t>Time of application</t>
  </si>
  <si>
    <t>timeOfApplicationCode</t>
  </si>
  <si>
    <t>DA_FMCGB2B_0164</t>
  </si>
  <si>
    <t>Indicates, with reference to the product branding, labelling or packaging, the descriptive term that is used by the product manufacturer to identify the time of product application.</t>
  </si>
  <si>
    <t>DAY
NIGHT</t>
  </si>
  <si>
    <t>Enter here for which time of the day the application of the product can be used. Use the code list ‘TimeOfApplicationCode’.</t>
  </si>
  <si>
    <t>VR_FMCGB2B_0296</t>
  </si>
  <si>
    <t>TimeOfApplication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productInformationDetails.timeOfApplicationCodes</t>
  </si>
  <si>
    <t>Target consumer gender</t>
  </si>
  <si>
    <t>targetConsumerGender</t>
  </si>
  <si>
    <t>DA_EXTRA_INSTRUCTIONS_0019</t>
  </si>
  <si>
    <t>Identifies the target consumer gender for which a product has been designed.</t>
  </si>
  <si>
    <t>MALE
FEMALE
UNISEX</t>
  </si>
  <si>
    <t>Indicate the target consumer gender for which the product has been designed. Use the code list ‘TargetConsumerGenderCode’.</t>
  </si>
  <si>
    <t>TargetConsumerGender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Target consumer age group</t>
  </si>
  <si>
    <t>targetConsumerAgeGroupCode</t>
  </si>
  <si>
    <t>DA_EXTRA_INSTRUCTIONS_0020</t>
  </si>
  <si>
    <t>A description of a general age group the product is designed for. For example Infant, Toddler, Child, Teen, Adult. This would not include the actual age ranges.</t>
  </si>
  <si>
    <t>BABY
TEEN
SENIOR</t>
  </si>
  <si>
    <t>Indicate the target consumer age group for which the product has been designed. Use the code list ‘TargetConsumerAgeGroupCode’.</t>
  </si>
  <si>
    <t>TargetConsumerAgeGroup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targetConsumerAgeGroupCodes</t>
  </si>
  <si>
    <t>Product Form/Texture Code</t>
  </si>
  <si>
    <t>formationTypeCode</t>
  </si>
  <si>
    <t>DA_EXTRA_INSTRUCTIONS_0009</t>
  </si>
  <si>
    <t>Indicates, with reference to the product branding, labelling or packaging, the descriptive term that is used by the product manufacturer to identify the state in which the product is sold.</t>
  </si>
  <si>
    <t>CLAY
WIPE</t>
  </si>
  <si>
    <t>Enter here what the formation of the product is.
Use the code list ‘FormationTypeCode’.</t>
  </si>
  <si>
    <t>Formation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productInformationDetails.formationTypeCodes</t>
  </si>
  <si>
    <t>Alcoholic beverage colour code</t>
  </si>
  <si>
    <t>alcoholicBeverageColourCode</t>
  </si>
  <si>
    <t>DA_FMCGB2B_0177</t>
  </si>
  <si>
    <t>Indicates the descriptive term that is used by the product manufacturer to identify the colour of the alcoholic beverage.</t>
  </si>
  <si>
    <t>RED
ROSE
AMBER
BROWN</t>
  </si>
  <si>
    <t>Enter the code of the colour of the alcoholic beverage here. To do so, choose a code from the code list ‘alcoholicBeverageColourCode’.</t>
  </si>
  <si>
    <t>VR_FMCGB2B_0307</t>
  </si>
  <si>
    <t>AlcoholicBeverageColour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of alcohol beverage code</t>
  </si>
  <si>
    <t>alcoholBeverageTypeCode</t>
  </si>
  <si>
    <t>DA_FMCGB2B_0178</t>
  </si>
  <si>
    <t>A value to provide the basic type of alcohol beverage product, for example- Spirit-Bourbon, Beer-German Bock, Still Wine-Ice Wine.</t>
  </si>
  <si>
    <t>SPARKLING_WINE_CHAMPAGNE
STILL_WINE_VIN_DE_TABLE
BEER_LAGER
FLAVOURED_BEER</t>
  </si>
  <si>
    <t>Enter a code that corresponds with the type of alcoholic beverage. To do so, choose a code from the code list ‘alcoholBeverageTypeCode’.</t>
  </si>
  <si>
    <t>VR_FMCGB2B_0308, VR_FMCGB2B_0355, VR_FMCGB2B_0356, VR_FMCGB2B_0357</t>
  </si>
  <si>
    <t>AlcoholBeverageTyp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alcoholBeverageTypeCodes</t>
  </si>
  <si>
    <t>Sweetness level of alcoholic beverage</t>
  </si>
  <si>
    <t>sweetnessLevelOfAlcoholicBeverageCode</t>
  </si>
  <si>
    <t>DA_FMCGB2B_0185</t>
  </si>
  <si>
    <t>Indicates the descriptive term that is used by the product manufacturer to identify the sweetness of the alcoholic beverage.</t>
  </si>
  <si>
    <t>BRUT
MEDIUM_DRY</t>
  </si>
  <si>
    <t>Enter a code that corresponds with the sweetness of the alcoholic beverage. To do so, choose a code from the code list ‘sweetnessLevelOfAlcoholicBeverageCode’.</t>
  </si>
  <si>
    <t>VR_FMCGB2B_0312</t>
  </si>
  <si>
    <t>SweetnessLevelOfAlcoholicBeverag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Origin of wine code</t>
  </si>
  <si>
    <t>originOfWineCode</t>
  </si>
  <si>
    <t>DA_FMCGB2B_0186</t>
  </si>
  <si>
    <t>Indicates the region where the wine has been produced.</t>
  </si>
  <si>
    <t>FR_ALSACE_CREMANT D’ALSACE
AR_MENDOZA</t>
  </si>
  <si>
    <t>Enter a code that corresponds with the region where the wine is produced. To do so, choose a code from the code list ‘originOfWineCode’.</t>
  </si>
  <si>
    <t>The first two letters of the code represent the country, followed by the region and, if necessary, the district (for example, with 'FR_ALSACE_CREMANT D'ALSACE').</t>
  </si>
  <si>
    <t>VR_FMCGB2B_0313</t>
  </si>
  <si>
    <t>OriginOfWin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Grape variety code</t>
  </si>
  <si>
    <t>grapeVarietyCode</t>
  </si>
  <si>
    <t>DA_FMCGB2B_0188</t>
  </si>
  <si>
    <t>The grape variety used for the production of this wine for example Merlot expressed as a code.</t>
  </si>
  <si>
    <t>SAUVIGNON_BLANC
SHIRAZ</t>
  </si>
  <si>
    <t>Enter a code that corresponds to the grape variety that is used for the production of this product. To do so, choose a code from the code list ‘grapeVarietyCode’.</t>
  </si>
  <si>
    <t>VR_FMCGB2B_0314, VR_FMCGB2B_0388</t>
  </si>
  <si>
    <t>GrapeVarietyCod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ingredientinformations.grapeVarietyCodes</t>
  </si>
  <si>
    <t>Alcoholic beverage characteristic code (productCharacteristicValueCode + productCharacteristicCode)</t>
  </si>
  <si>
    <t>productCharacteristicValueCode</t>
  </si>
  <si>
    <t>DA_FMCGB2B_0198</t>
  </si>
  <si>
    <t>Indicates the descriptive term that is used by the product manufacturer to identify the characteristic of the alcoholic beverage.</t>
  </si>
  <si>
    <t>EARTHY, RICH</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VR_FMCGB2B_0326</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Brand Marketing Description Value</t>
  </si>
  <si>
    <t>brandMarketingDescription</t>
  </si>
  <si>
    <t>DA_FMCGB2B_0191</t>
  </si>
  <si>
    <t>A marketing description which focuses on the brand of the trade item. For example the history of the brand.</t>
  </si>
  <si>
    <t>This winery has been active since 1888 and the quality of the wines is paramount. Started small in France, but has since become one of the most iconic wineries in the world.</t>
  </si>
  <si>
    <t>Enter the brand marketing description in this field. An example is the history of the brand.</t>
  </si>
  <si>
    <t>VR_FMCGB2B_031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brandMarketingDescriptions.value</t>
  </si>
  <si>
    <t>Brand Marketing Description language code</t>
  </si>
  <si>
    <t>brandMarketingDescription/@languageCode</t>
  </si>
  <si>
    <t>DA_FMCGB2B_0192</t>
  </si>
  <si>
    <t>VR_FMCGB2B_0317</t>
  </si>
  <si>
    <t>Mandatory when 'Brand Marketing Description' is us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brandMarketingDescriptions.lang</t>
  </si>
  <si>
    <t>Type of basic taste code</t>
  </si>
  <si>
    <t>typeOfBasicTasteCode</t>
  </si>
  <si>
    <t>DA_FMCGB2B_0180</t>
  </si>
  <si>
    <t>Indicates a basic taste of a product. Together with the field ‘strongnessOfBasicTaste’ this indicates the level of the basic taste in a product.</t>
  </si>
  <si>
    <t>BITTER
UMAMI</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VR_FMCGB2B_0309, VR_FMCGB2B_0318</t>
  </si>
  <si>
    <t>TypeOfBasicTaste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basicTasteInformations.typeOfBasicTasteCode</t>
  </si>
  <si>
    <t>Strongness of basic taste code</t>
  </si>
  <si>
    <t>strongnessOfBasicTasteCode</t>
  </si>
  <si>
    <t>DA_FMCGB2B_0181</t>
  </si>
  <si>
    <t>Indicates the descriptive term that is used by the product manufacturer to identify the strongness of basic taste of the product.</t>
  </si>
  <si>
    <t>VERY_LOW
MEDIUM</t>
  </si>
  <si>
    <t>Enter in this field the code that belongs to the strongness of a basic taste of a product. To do so, choose a code from the code list ‘strongnessOfBasicTasteCode’.</t>
  </si>
  <si>
    <t>VR_FMCGB2B_0310, VR_FMCGB2B_0319</t>
  </si>
  <si>
    <t>StrongnessOfBasicTaste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basicTasteInformations.strongnessOfBasicTasteCode</t>
  </si>
  <si>
    <t>Bitterness of beer</t>
  </si>
  <si>
    <t>bitternessOfBeerMeasurement</t>
  </si>
  <si>
    <t>DA_FMCGB2B_0183</t>
  </si>
  <si>
    <t>Indicates the descriptive term that is used by the product manufacturer to identify the bitterness of beer, expressed in IBU and/or EBU.</t>
  </si>
  <si>
    <t>25</t>
  </si>
  <si>
    <t>Enter the IBU or EBU measurement value for beer in this field.</t>
  </si>
  <si>
    <t>Enter the measurement unit in the ‘Bitterness of beer measurement UOM’ field.</t>
  </si>
  <si>
    <t>VR_FMCGB2B_036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itternessOfBeerMeasurements.value</t>
  </si>
  <si>
    <t>Bitterness of beer measurement UOM (bitternessOfBeerMeasurement /@bitternessOfBeerMeasurementUnitCode)</t>
  </si>
  <si>
    <t>bitternessOfBeerMeasurement/@bitternessOfBeerMeasurementUnitCode</t>
  </si>
  <si>
    <t>DA_FMCGB2B_0184</t>
  </si>
  <si>
    <t>EBU</t>
  </si>
  <si>
    <t>Select the value EBU or IBU from the 'bitternessOfBeerMeasurementUnitCode' code list.</t>
  </si>
  <si>
    <t>VR_FMCGB2B_0311</t>
  </si>
  <si>
    <t>Mandatory, if the ‘Bitterness of beer measurement’ field is populated.</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bitternessOfBeerMeasurements.uom</t>
  </si>
  <si>
    <t xml:space="preserve">    Fresh Fruit and Vegetables</t>
  </si>
  <si>
    <t>Size description</t>
  </si>
  <si>
    <t>descriptiveSizeDimension</t>
  </si>
  <si>
    <t>DA_DIY_B2C_0011</t>
  </si>
  <si>
    <t xml:space="preserve">An alphanumeric size factor that the brand owner wishes to communicate to consumers.
</t>
  </si>
  <si>
    <t xml:space="preserve">For apples: 70-80 mm, 100-120 g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VR_DIY_B2C_0018, VR_DIY_B2C_0020</t>
  </si>
  <si>
    <t>Mandatory, if the product is in the sub-category fruits and vegetables.</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nonPackagedSizeDimensions.descriptiveSizes.value</t>
  </si>
  <si>
    <t>Size description language code</t>
  </si>
  <si>
    <t>descriptiveSizeDimension/@languageCode</t>
  </si>
  <si>
    <t>DA_DIY_B2C_0012</t>
  </si>
  <si>
    <t>VR_DIY_B2C_0017, VR_DIY_B2C_0019</t>
  </si>
  <si>
    <t>Mandatory if 'Descriptive size' is populated.</t>
  </si>
  <si>
    <t>If 'Descriptive size' is populated</t>
  </si>
  <si>
    <t>if 'Descriptive size' is populated</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nonPackagedSizeDimensions.descriptiveSizes.lang</t>
  </si>
  <si>
    <t>Global product category attribute type code</t>
  </si>
  <si>
    <t>gpcAttributeTypeCode</t>
  </si>
  <si>
    <t>Not present in MPM</t>
  </si>
  <si>
    <t>N/A, not part of the system</t>
  </si>
  <si>
    <t xml:space="preserve">Code specifying the type of the Global Product Classification (GPC) attribute, for example 20000081 - Grape Variety.
</t>
  </si>
  <si>
    <t xml:space="preserve">20002740- Colour of Flesh of Citrus Fruits
20000743- Country/Zone of Origin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If you populate this field, you should also populate the 'GPC attribute value code' field.
</t>
  </si>
  <si>
    <t>/catalogue_item_notification:catalogueItemNotificationMessage/transaction/documentCommand/catalogue_item_notification:catalogueItemNotification/catalogueItem/tradeItem/gDSNTradeItemClassification/gDSNTradeItemClassificationAttribute/gpcAttributeTypeCode</t>
  </si>
  <si>
    <t>Global product category attribute value code</t>
  </si>
  <si>
    <t>gpcAttributeValueCode</t>
  </si>
  <si>
    <t xml:space="preserve">The GS1 provided code which identifies the Global Product Classification Attribute Value.
</t>
  </si>
  <si>
    <t xml:space="preserve">30001983- Red 30016148- Nicaragua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Mandatory if 'GPC attribute type code' is populated.</t>
  </si>
  <si>
    <t>/catalogue_item_notification:catalogueItemNotificationMessage/transaction/documentCommand/catalogue_item_notification:catalogueItemNotification/catalogueItem/tradeItem/gDSNTradeItemClassification/gDSNTradeItemClassificationAttribute/gpcAttributeValueCode</t>
  </si>
  <si>
    <t>Produce variety type</t>
  </si>
  <si>
    <t>productCharacteristicValueDescription</t>
  </si>
  <si>
    <t>DA_FMCGB2B_0119</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Golden Delicious
Nicoter
Elsanta
Conférenc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Check the UN/ECE standards organization website to find names of varieties of fruit and vegetables: http://www.unece.org/trade/agr/standard/fresh/ffv-standardse.html. In addition, for apples and pears you can find a listing of varieties in the GPC attribute type code for variety.</t>
  </si>
  <si>
    <t>VR_FMCGB2B_0081, VR_FMCGB2B_00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produceVarietyTypes.value</t>
  </si>
  <si>
    <t>Produce variety type language code</t>
  </si>
  <si>
    <t>productCharacteristicValueDescription/@languageCode</t>
  </si>
  <si>
    <t>DA_FMCGB2B_0120</t>
  </si>
  <si>
    <t>VR_FMCGB2B_0008, VR_FMCGB2B_0090</t>
  </si>
  <si>
    <t>Mandatory if 'Produce variety typ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produceVarietyTypes.lang</t>
  </si>
  <si>
    <t>Growing method code</t>
  </si>
  <si>
    <t>growingMethodCode</t>
  </si>
  <si>
    <t>DA_FMCGB2B_0319</t>
  </si>
  <si>
    <t>The code indicating how the product has been grown, cultivated, reared and/or raised.</t>
  </si>
  <si>
    <t xml:space="preserve">CONVENTIONAL
ORGANIC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In case you select the 'ORGANIC' code, you have to indicate an organic claim agency and populate the 'Organic trade item code' field.
Use for fish the ‘Fish production method code’ field instead.</t>
  </si>
  <si>
    <t>VR_FMCGB2B_0050, VR_FMCGB2B_0353</t>
  </si>
  <si>
    <t>Mandatory, if the product packaging (label) contains information about how the product has been grown, cultivated, reared and/or raised. Not mandatory for fish.</t>
  </si>
  <si>
    <t>GrowingMethodCode</t>
  </si>
  <si>
    <t xml:space="preserve">/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          </t>
  </si>
  <si>
    <t>growingMethodCodes</t>
  </si>
  <si>
    <t>Genus</t>
  </si>
  <si>
    <t>genus</t>
  </si>
  <si>
    <t>DA_FMCGB2C_0161</t>
  </si>
  <si>
    <t>The scientific name of a category of biological classification immediately above the Species.</t>
  </si>
  <si>
    <t>Malus (apple)
Equus (hors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VR_FMCGB2C_0284, VR_FMCGB2C_0351</t>
  </si>
  <si>
    <t>Mandatory for fruit and vegetable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organismClassifications.genus</t>
  </si>
  <si>
    <t>Species</t>
  </si>
  <si>
    <t>species</t>
  </si>
  <si>
    <t>DA_FMCGB2C_0162</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domestica (apple)
caballus (horse)</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VR_FMCGB2C_0285</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organismClassifications.species</t>
  </si>
  <si>
    <t>Product shape code</t>
  </si>
  <si>
    <t>tradeItemFormCode</t>
  </si>
  <si>
    <t>DA_FMCGB2C_0163</t>
  </si>
  <si>
    <t>A code representation of the form of the actual trade item, not the packaging, for example OBLONG.</t>
  </si>
  <si>
    <t>ROUND</t>
  </si>
  <si>
    <t>With this attribute, you indicate the form of the actual item (the contents of the packaging). Select the appropriate value from the code list 'tradeItemFormCode’.</t>
  </si>
  <si>
    <t>VR_FMCGB2C_0286</t>
  </si>
  <si>
    <t>Mandatory if the product is in the sub-category fruits and vegetables, and the form of the actual trade item needs to be communicated to the buyer.</t>
  </si>
  <si>
    <t>TradeItemFormCodes</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tradeItemFormCodes</t>
  </si>
  <si>
    <t>Post-harvest treatment chemical code</t>
  </si>
  <si>
    <t>postHarvestTreatmentChemicalCode</t>
  </si>
  <si>
    <t>DA_FMCGB2B_0064</t>
  </si>
  <si>
    <t xml:space="preserve">Specifies if the fruit or vegetable has been treated or not with a chemical or wax post-harvesting.
</t>
  </si>
  <si>
    <t xml:space="preserve">CHEMICALLY_TREATED_AFTER_HARVESTING
WAXED
</t>
  </si>
  <si>
    <t xml:space="preserve">Use this field to indicate if the fruit or vegetables have been treated with chemicals or wax after harvesting. Use the 'PostHarvestTreatmentChemicalCode' code list to select the correct code.
</t>
  </si>
  <si>
    <t xml:space="preserve">For some products, such as citrus fruit it is mandatory to provide this information.
</t>
  </si>
  <si>
    <t>VR_FMCGB2B_0053, VR_FMCGB2B_0461</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postHarvestTreatmentChemicalCodes</t>
  </si>
  <si>
    <t xml:space="preserve">    Health &amp; Beauty</t>
  </si>
  <si>
    <t>Recommended dosage</t>
  </si>
  <si>
    <t>dosageRecommendation</t>
  </si>
  <si>
    <t>DA_PHARMA_0003</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Take 1 capsule with water 3 times a day before meals. Over time can be switched to a maintenance dose of two capsules per day.
Do not take more than 6 tablets per day.
Take up to 3 tablets in 24 hours.
Do not exceed the recommended dose.</t>
  </si>
  <si>
    <t>Fill in the recommended dosage including the maximum dosage and the dosage limit as printed on the packaging or on the label, and/or the method of use.</t>
  </si>
  <si>
    <t>This field is not the same as the 'Non food ingredient statement' field.</t>
  </si>
  <si>
    <t>VR_PHARMA_0001, VR_PHARMA_0003</t>
  </si>
  <si>
    <t>Mandatory for special foods, medical devices, food supplements, self-care medicines, healthcare products and cosmetic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dosages.dosageRecommendations.value</t>
  </si>
  <si>
    <t>Recommended dosage language code</t>
  </si>
  <si>
    <t>dosageRecommendation/@languageCode</t>
  </si>
  <si>
    <t>DA_PHARMA_0004</t>
  </si>
  <si>
    <t>VR_PHARMA_0002, VR_PHARMA_0004</t>
  </si>
  <si>
    <t>Mandatory if 'Dosage recommendation' is populated.</t>
  </si>
  <si>
    <t>If 'Dosage recommendation' is populated.</t>
  </si>
  <si>
    <t>if 'Dosage recommendation'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dosages.dosageRecommendations.lang</t>
  </si>
  <si>
    <t>Drug or supplement side effects and warnings</t>
  </si>
  <si>
    <t>drugSideEffectsAndWarnings</t>
  </si>
  <si>
    <t>DA_FMCGB2C_0146</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t>
  </si>
  <si>
    <t>VR_FMCGB2C_0267, VR_FMCGB2C_0269</t>
  </si>
  <si>
    <t>Mandatory for special foods, medical devices, food supplements, self-care medicines, healthcare product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drugSideEffectsAndWarnings.value</t>
  </si>
  <si>
    <t>Drug or supplement side effects and warnings language code</t>
  </si>
  <si>
    <t>drugSideEffectsAndWarnings/@languageCode</t>
  </si>
  <si>
    <t>DA_FMCGB2C_0147</t>
  </si>
  <si>
    <t>VR_FMCGB2C_0266, VR_FMCGB2C_0268</t>
  </si>
  <si>
    <t>Mandatory if 'Drug side effects and warnings' is populated.</t>
  </si>
  <si>
    <t>If 'Drug side effects and warnings' is populated.</t>
  </si>
  <si>
    <t>if 'Drug side effects and warnings'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drugSideEffectsAndWarnings.lang</t>
  </si>
  <si>
    <t>Non-food ingredient statement</t>
  </si>
  <si>
    <t>nonfoodIngredientStatement</t>
  </si>
  <si>
    <t>DA_STATEMENTS_0014</t>
  </si>
  <si>
    <t>The composition of the product, broken down into the name of the ingredient, quantity, unit of measurement of the quantity and percentage of the ingredient.</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VR_STATEMENTS_0011, VR_STATEMENTS_0018</t>
  </si>
  <si>
    <t>Mandatory for self-care medicines, medical devices, food supplements, healthcare products, cosmetics and personal care products, detergents and biocides if stated on the packaging.</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nonfoodIngredientStatements.value</t>
  </si>
  <si>
    <t>Non-food ingredient statement language code</t>
  </si>
  <si>
    <t>nonfoodIngredientStatement/@languageCode</t>
  </si>
  <si>
    <t>DA_STATEMENTS_0013</t>
  </si>
  <si>
    <t>VR_STATEMENTS_0005, VR_STATEMENTS_0010</t>
  </si>
  <si>
    <t>Mandatory if 'Non-food ingredient statement' is populated.</t>
  </si>
  <si>
    <t>If 'Non-food ingredient statement' is populated.</t>
  </si>
  <si>
    <t>if 'Non Food Ingredient Statement' is populate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nonfoodIngredientStatements.lang</t>
  </si>
  <si>
    <t>Non-food ingredient statement sequence number</t>
  </si>
  <si>
    <t>nonfoodIngredientStatement/@sequenceNumber</t>
  </si>
  <si>
    <t>DA_STATEMENTS_0018</t>
  </si>
  <si>
    <t>VR_STATEMENTS_0023</t>
  </si>
  <si>
    <t>Mandatory if 'Non-food ingredient statement' is used more than once for the same language code.</t>
  </si>
  <si>
    <t>If 'Non food ingredient statement' is used more than once for the same language code.</t>
  </si>
  <si>
    <t>if 'Non food ingredient statement' is used more than once for the same language 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nonfoodIngredientStatements.sequenceNumber</t>
  </si>
  <si>
    <t>Consumer Sales Condition Code</t>
  </si>
  <si>
    <t>consumerSalesConditionCode</t>
  </si>
  <si>
    <t>DA_HC&amp;B2B_0002</t>
  </si>
  <si>
    <t xml:space="preserve">A code depicting restrictions imposed on the Trade Item regarding how it can be sold to the consumer, for example age restrictions, selling restrictions.
</t>
  </si>
  <si>
    <t xml:space="preserve">3 (UAD)
RESTRICTED_TO_SELL_18 (18 - Restricted to sell to persons not younger than 18 year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es only 'UAd' and 'AV' are allowed.</t>
  </si>
  <si>
    <t>VR_FMCGB2B_0054, VR_FMCGB2B_0399, VR_FMCGB2B_0510, VR_FMCGB2B_0510, VR_FMCGB2B_0510B, VR_FMCGB2B_0510B, VR_FMCGB2B_0510B, VR_FMCGB2B_0510B, VR_HC&amp;B2B_0001</t>
  </si>
  <si>
    <t>Mandatory for products for which a legal selling restriction based on age is applicable in the targeted market. Also mandatory for self-care medicines for Dutch target market if stated on the label.</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consumerSalesConditionCodes</t>
  </si>
  <si>
    <t>Medication or supplement form type code</t>
  </si>
  <si>
    <t>dosageFormTypeCodeReference</t>
  </si>
  <si>
    <t>DA_FMCGB2B_0092</t>
  </si>
  <si>
    <t xml:space="preserve">A dosage form is the physical form of a medication that identifies the form of the pharmaceutical item, for example oral. 
</t>
  </si>
  <si>
    <t xml:space="preserve">Capsule, coated tablet, drops, plaster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Because of the wide variety of dosage form types, this is a free-form text field.</t>
  </si>
  <si>
    <t>VR_FMCGB2B_0178</t>
  </si>
  <si>
    <t>Mandatory for special foods, medical devices, food supplement and self-care medicines if stated on the package.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dosages.dosageFormTypeCodeReference</t>
  </si>
  <si>
    <t>Regulation type</t>
  </si>
  <si>
    <t>regulationTypeCode</t>
  </si>
  <si>
    <t>DA_STATEMENTS_0005</t>
  </si>
  <si>
    <t>The code indicating a type of regulation.</t>
  </si>
  <si>
    <t xml:space="preserve">CE
BIOCIDE_REGULATION
FEED_SAFETY_REGUL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
• For soy, palm oil, beef, wood, coffee, rubber and cocoa products and products containing them as raw materials (See Annex I of EU Regulation 2023/1115 for a full list of relevant products and raw materials) use code 'DEFORESTATION_REGULATION' when EUDR-regulation (EU 2023/1115) applies to the product.</t>
  </si>
  <si>
    <t>The 'CE' code is the only code in the code list permitted in the health &amp; beauty sector for medical devices. If there are 2 CE numbers on the label, only the CE of the main product needs to be entered.</t>
  </si>
  <si>
    <t>VR_DIY_15567, VR_DIY_15567, VR_DIY_15568, VR_DIY_15568, VR_DIY_15569, VR_DIY_15569, VR_DIY_16067, VR_DIY_16068, VR_DIY_16069, VR_FMCGB2B_0417, VR_FMCGB2B_0458, VR_STATEMENTS_0001</t>
  </si>
  <si>
    <t>Mandatory for medical devices, animal nutrition, biocides and for products that contain precursors for explosives.</t>
  </si>
  <si>
    <t>RegulationTypeCod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regulatoryInformations.regulationTypeCodes</t>
  </si>
  <si>
    <t>Approval number</t>
  </si>
  <si>
    <t>regulatoryPermitIdentification</t>
  </si>
  <si>
    <t>DA_REGULATORY_0002</t>
  </si>
  <si>
    <t xml:space="preserve">Identification of the permit or licence issued by the regulatory agency.
</t>
  </si>
  <si>
    <t xml:space="preserve">Animal nutrition:
DE 05770000113
Medical devices (CE):
0344
Biocides:
NL-0012335-0000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t>
  </si>
  <si>
    <t>VR_DIY_16145, VR_DIY_16147, VR_DIY_16148, VR_DIY_B2B_0032, VR_FMCGB2B_0459, VR_REGULATORY_0001, VR_REGULATORY_0007</t>
  </si>
  <si>
    <t>Mandatory for Class IIa, IIb and III medical devices (optional for the Belgian target market), animal nutrition and biocid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regulatoryInformations.permitIdentifications.regulatoryPermitIdentification</t>
  </si>
  <si>
    <t>Approval number end date and time</t>
  </si>
  <si>
    <t>permitEndDateTime</t>
  </si>
  <si>
    <t>DA_REGULATORY_0003</t>
  </si>
  <si>
    <t xml:space="preserve">The date on which the permit expires.
</t>
  </si>
  <si>
    <t xml:space="preserve">1/1/2020
</t>
  </si>
  <si>
    <t xml:space="preserve">For biocides it is mandatory to have a government permit which allows the sale of the biocide in that specific target market. In this field you can indicate when that permit expires.
</t>
  </si>
  <si>
    <t xml:space="preserve">The date on which the permit expires is generally not stated on the label.
</t>
  </si>
  <si>
    <t>VR_DIY_16146</t>
  </si>
  <si>
    <t>Mandatory for biocides if availabl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regulatoryInformations.permitIdentifications.permitEndDateTime</t>
  </si>
  <si>
    <t>Target consumer usage type code</t>
  </si>
  <si>
    <t>targetConsumerUsageTypeCode</t>
  </si>
  <si>
    <t>DA_FMCGB2C_0175</t>
  </si>
  <si>
    <t>A code identifying the type of usage criteria for the target consumer that will use the product for example AGE, HEIGHT.</t>
  </si>
  <si>
    <t>AGE</t>
  </si>
  <si>
    <t>Indicate here the type of usage criteria by selecting a value from the code list ‘TargetConsumerUsageTypeCode’. For use with the fields ‘Minimum criteria for the target group’ and ‘Maximum criteria for the target group’ select the value ‘AGE’.</t>
  </si>
  <si>
    <t>VR_FMCGB2C_0318</t>
  </si>
  <si>
    <t>Mandatory if the field ‘Minimum criteria for the target group’ and/or ‘Maximum criteria for the target group’ is use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targetConsumerUsages.targetConsumerUsageTypeCode</t>
  </si>
  <si>
    <t>Minimum criteria for the target group</t>
  </si>
  <si>
    <t>targetConsumerMinimumUsage</t>
  </si>
  <si>
    <t>DA_FMCGB2C_0177</t>
  </si>
  <si>
    <t>Measurement of the minimum usage criteria for the target</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t>
  </si>
  <si>
    <t>VR_FMCGB2C_0320, VR_FMCGB2C_0325</t>
  </si>
  <si>
    <t>Mandatory for self-care medicines if stated on the 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targetConsumerUsages.targetConsumerMinimumUsage.quantity</t>
  </si>
  <si>
    <t>Minimum criteria for the Target Group UoM</t>
  </si>
  <si>
    <t>targetConsumerMinimumUsage/@measurementUnitCode</t>
  </si>
  <si>
    <t>DA_FMCGB2C_0178</t>
  </si>
  <si>
    <t>MON</t>
  </si>
  <si>
    <t>VR_FMCGB2C_0319, VR_FMCGB2C_0321</t>
  </si>
  <si>
    <t>Mandatory in case 'Minimum criteria for the target group' is populated for a consumer unit.</t>
  </si>
  <si>
    <t>Mandatory in case Minimum criteria for the target group' is populated for a consumer unit.</t>
  </si>
  <si>
    <t>DimensionsAndWeightAndTimeMeasurementUnit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targetConsumerUsages.targetConsumerMinimumUsage.uom</t>
  </si>
  <si>
    <t>Maximum criteria for the target group</t>
  </si>
  <si>
    <t>targetConsumerMaximumUsage</t>
  </si>
  <si>
    <t>DA_FMCGB2C_0180</t>
  </si>
  <si>
    <t>Measurement of the maximum usage criteria for the target</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You must enter the measurement unit (e.g. month or year) in a separate. The measurementtime unit does not have to be the same as in the 'Minimum criteria for the target group UoM' field. If there are different statements on the packaging about until what age a product may be used, you choose the age that you find most relevant. Only one can be added.</t>
  </si>
  <si>
    <t>VR_FMCGB2C_0323, VR_FMCGB2C_0326</t>
  </si>
  <si>
    <t>Mandatory for self-care medicines if stated on the label/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targetConsumerUsages.targetConsumerMaximumUsage.quantity</t>
  </si>
  <si>
    <t>Maximum criteria for the target group UoM</t>
  </si>
  <si>
    <t>targetConsumerMaximumUsage/@measurementUnitCode</t>
  </si>
  <si>
    <t>DA_FMCGB2C_0181</t>
  </si>
  <si>
    <t>ANN</t>
  </si>
  <si>
    <t>VR_FMCGB2C_0322, VR_FMCGB2C_0324</t>
  </si>
  <si>
    <t>Mandatory in case 'Maximum criteria for the target group' is populated for a consumer unit.</t>
  </si>
  <si>
    <t>Mandatory in case ‘Maximum criteria for the target group' is populated for a consumer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argetConsumerUsages.targetConsumerMaximumUsage.uom</t>
  </si>
  <si>
    <t>Usage during pregnancy code</t>
  </si>
  <si>
    <t>usageDuringPregnancyCode</t>
  </si>
  <si>
    <t>DA_FMCGB2B_0058</t>
  </si>
  <si>
    <t xml:space="preserve">Indicates for self-care medicines if the trade item can be used or not during pregnancy.
</t>
  </si>
  <si>
    <t>POSSIBLY</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should also point out on their website to consumers that in case of pregnancy it is always recommended to consult a doctor, and that it is important that the consumer reads all information, including the leaflet.
</t>
  </si>
  <si>
    <t>VR_FMCGB2B_0055</t>
  </si>
  <si>
    <t>Mandatory for self-care medicines because retailers want to receive this informatio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Usage during breastfeeding code</t>
  </si>
  <si>
    <t>usageDuringBreastFeedingCode</t>
  </si>
  <si>
    <t>DA_FMCGB2B_0057</t>
  </si>
  <si>
    <t xml:space="preserve">Indicates for self-care medicines if the trade item can be used or not during breast feeding.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should also point out on their website to consumers that in case of breast feeding it is always recommended to consult a doctor, and that it is important that the consumer reads all information, including the leaflet.
</t>
  </si>
  <si>
    <t>VR_FMCGB2B_0056</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Additional Trade Item Classification System Code</t>
  </si>
  <si>
    <t>additionalTradeItemClassificationSystemCode</t>
  </si>
  <si>
    <t>DA_IDENTIFICATION_0017</t>
  </si>
  <si>
    <t>Others</t>
  </si>
  <si>
    <t xml:space="preserve">The Classification System for the Additional Trade Item Classification.
</t>
  </si>
  <si>
    <t>25 (for self-care pharmaceuticals)
76 (for medical devices, if these are covered by the new EU regulation)
85 (for medical devices, if these are covered by the old EU directive)</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 xml:space="preserve">If this field has been entered, you must also enter the field 'Additional trade item classification code value'.
The code '25' is the only permitted code from the code list within the self-care medicines.
</t>
  </si>
  <si>
    <t>VR_HEALTHCARE_295, VR_IDENTIFICATION_0032, VR_IDENTIFICATION_0034</t>
  </si>
  <si>
    <t>Mandatory in case 'Additional trade item classification code value' is populated for a consumer unit.</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dditionalTradeItemClassifications.additionalTradeItemClassificationSystemCode</t>
  </si>
  <si>
    <t>Additional Trade Item Classification Code Value</t>
  </si>
  <si>
    <t>additionalTradeItemClassificationCodeValue</t>
  </si>
  <si>
    <t>DA_IDENTIFICATION_0019</t>
  </si>
  <si>
    <t xml:space="preserve">Category code based on alternate classification schema chosen in addition to GS1 classification schema. Here the code according to the supplementary classification according to ATC (Anatomical Therapeutic Chemical classification system).
</t>
  </si>
  <si>
    <t xml:space="preserve">D04AA (for self-care pharmaceuticals)
EU_CLASS_IIA (for medical devices)
</t>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If this field has been entered, you must also enter the field 'Additional trade item classification system code'.</t>
  </si>
  <si>
    <t>VR_HEALTHCARE_020, VR_HEALTHCARE_034, VR_HEALTHCARE_111, VR_HEALTHCARE_167, VR_HEALTHCARE_289, VR_HEALTHCARE_293, VR_HEALTHCARE_305, VR_IDENTIFICATION_0035</t>
  </si>
  <si>
    <t>Mandatory for self-care medicines and medical device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additionalTradeItemClassifications.additionalTradeItemClassificationValues.additionalTradeItemClassificationCodeValue</t>
  </si>
  <si>
    <t>Feature code</t>
  </si>
  <si>
    <t>tradeItemFeatureCodeReference</t>
  </si>
  <si>
    <t>DA_EXTRA_DESCRIPTIONS_0017</t>
  </si>
  <si>
    <t>A code depicting a distinctive functionality offered as a special attraction to the trade item for example BUILT_IN_ALARM_CLOCK. Use the code list 'FeatureCode'.</t>
  </si>
  <si>
    <t>WATERPROOF
Medical devices: STERILE
Light bulbs: DIMMABLE</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In case the sterilisation method is given on the packaging, you also populate the ‘Type of sterilisation ex works’ field.</t>
  </si>
  <si>
    <t>VR_EXTRA_DESCRIPTION_0027</t>
  </si>
  <si>
    <t>Mandatory for medical devices, if the packaging states that the product is sterile (text or logo) and for light bulbs if indicated on the package that the light bulb is dimmable.</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featureCodes</t>
  </si>
  <si>
    <t>Type of sterilisation done by the manufacturer</t>
  </si>
  <si>
    <t>initialManufacturerSterilisationCode</t>
  </si>
  <si>
    <t>DA_PHARMA_0005</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LIQUID_CHEMICAL</t>
  </si>
  <si>
    <t>Populate this field with the code of the sterilisation method given on the packaging. Select a value from the code list ‘SterilisationTypeCode’.</t>
  </si>
  <si>
    <t>VR_PHARMA_0005</t>
  </si>
  <si>
    <t>Mandatory for medical devices if the sterilisation method is stated on the packaging.</t>
  </si>
  <si>
    <t>SterilisationTypeCodes</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initialManufacturerSterilisationCodes</t>
  </si>
  <si>
    <t>Sun protection factor (SPF)</t>
  </si>
  <si>
    <t>sunProtectionFactor</t>
  </si>
  <si>
    <t>DA_FMCGB2B_0116</t>
  </si>
  <si>
    <t>It is a measure of Ultra Violet B (UVB) radiation protection, ranges from 1 to 90.</t>
  </si>
  <si>
    <t xml:space="preserve">Sunscreens: 50+
Cosmetics: 17
</t>
  </si>
  <si>
    <t xml:space="preserve">Enter the Sun Protection Factor (SPF) as stated on the packaging in this field.
For sunscreens: select a value from the code list 'SunProtectionFactor'.
For cosmetics and personal care products: populate this field with a value from 1 to 90.
</t>
  </si>
  <si>
    <t>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t>
  </si>
  <si>
    <t>VR_FMCGB2B_0048, VR_FMCGB2B_0397, VR_FMCGB2B_0398</t>
  </si>
  <si>
    <t>Mandatory if the SPF is mentioned on the packaging.</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Usage period after opening</t>
  </si>
  <si>
    <t>itemPeriodSafeToUseAfterOpening</t>
  </si>
  <si>
    <t>DA_FMCGB2B_0123</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Enter the unit of measurement in a separate field.</t>
  </si>
  <si>
    <t>VR_FMCGB2B_0107, VR_FMCGB2B_0361</t>
  </si>
  <si>
    <t>Mandatory if mentioned on the packag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shelfLivesForACustomerAfterOpening.quantity</t>
  </si>
  <si>
    <t>Usage period after opening UOM</t>
  </si>
  <si>
    <t>itemPeriodSafeToUseAfterOpening/@timeMeasurementUnitCode</t>
  </si>
  <si>
    <t>DA_FMCGB2B_0124</t>
  </si>
  <si>
    <t>VR_FMCGB2B_0026, VR_FMCGB2B_0117</t>
  </si>
  <si>
    <t>Mandatory if 'Shelf life for a customer after opening' is populated.</t>
  </si>
  <si>
    <t>If 'Shelf life for a customer after opening' is populated.</t>
  </si>
  <si>
    <t>if 'Shelf life for a customer after opening'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shelfLivesForACustomerAfterOpening.uom</t>
  </si>
  <si>
    <t>Dispenser type Code</t>
  </si>
  <si>
    <t>dispenserTypeCode</t>
  </si>
  <si>
    <t>DA_EXTRA_INSTRUCTIONS_0011</t>
  </si>
  <si>
    <t>The mechanism or method by which the product is dispensed from its container.</t>
  </si>
  <si>
    <t>ROLLER , STICK</t>
  </si>
  <si>
    <t>Enter here a code from the code list ‘dispenserTypeCode’ that corresponds to the type of dispenser by which the cleaning product is dispensed.</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productInformationDetails.dispenserTypeCode</t>
  </si>
  <si>
    <t>Laundry detergent type Code</t>
  </si>
  <si>
    <t>laundryDetergentTypeCode</t>
  </si>
  <si>
    <t>DA_EXTRA_INSTRUCTIONS_0012</t>
  </si>
  <si>
    <t>A code differentiating the detergent/soap used for laundry by colour type, fabric type, or washing technique.</t>
  </si>
  <si>
    <t>WHITE_WASH, UNIVERSAL_WASH</t>
  </si>
  <si>
    <t>Enter here a code from the code list ‘laundryDetergentTypeCode’ that corresponds to the type of laundry detergent for which the product is intende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productInformationDetails.cleaningAidsInformation.laundryDetergentTypeCodes</t>
  </si>
  <si>
    <t>household cleaning product type Code</t>
  </si>
  <si>
    <t>householdCleaningProductTypeCode</t>
  </si>
  <si>
    <t>DA_EXTRA_INSTRUCTIONS_0013</t>
  </si>
  <si>
    <t>A code to differentiate household cleaning products from one another. The codes include, but are not limited to, the room the product is to be used in, the surfaces it's intended to clean, or the type of substance the product is meant to eliminate.</t>
  </si>
  <si>
    <t>ALL_PURPOSE_CLEANER, KITCHEN_CLEANER</t>
  </si>
  <si>
    <t>Enter here a code from the code list ‘householdCleaningProductTypeCode’ that belongs to the type of cleaning product that your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productInformationDetails.cleaningAidsInformation.householdCleaningProductTypeCode</t>
  </si>
  <si>
    <t>Target surface type Code</t>
  </si>
  <si>
    <t>targetSurfaceTypeCode</t>
  </si>
  <si>
    <t>DA_EXTRA_INSTRUCTIONS_0014</t>
  </si>
  <si>
    <t>The surfaces a product is intended to be used upon. Some manufacturers designate one or more specific surface types from this list to help consumers understand product application.</t>
  </si>
  <si>
    <t>CORK, NATURAL_STONE</t>
  </si>
  <si>
    <t>Enter here a code from the code list ‘targetSurfaceTypeCode’ that corresponds to the type of surface for which the product is intende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productInformationDetails.targetSurfaceTypeCodes</t>
  </si>
  <si>
    <t>Laundry hanging aid type code</t>
  </si>
  <si>
    <t>laundryHangingAidTypeCode</t>
  </si>
  <si>
    <t>DA_EXTRA_INSTRUCTIONS_0015</t>
  </si>
  <si>
    <t>A code describing various accessories/aids used to hang clothing for storage, display, or laundering purposes.</t>
  </si>
  <si>
    <t>CLOTHES_LINE, DRYING_RACK</t>
  </si>
  <si>
    <t>Enter here a code from the code list ‘laundryHangingAidTypeCode’ that corresponds to the type of laundry hanging aid your product is.</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productInformationDetails.cleaningAidsInformation.laundryHangingAidTypeCode</t>
  </si>
  <si>
    <t>Cleaning cloth type code</t>
  </si>
  <si>
    <t>cleaningClothTypeCode</t>
  </si>
  <si>
    <t>DA_EXTRA_INSTRUCTIONS_0016</t>
  </si>
  <si>
    <t>A descriptive code differentiating cleaning cloths by fabric or intended use.</t>
  </si>
  <si>
    <t>DISHCLOTH, SQUEEGEE_CLOTH</t>
  </si>
  <si>
    <t>Enter here a code from the code list ‘cleaningClothTypeCode’ that corresponds to the type of cleaning cloth your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productInformationDetails.cleaningAidsInformation.cleaningClothTypeCode</t>
  </si>
  <si>
    <t>Brush broom type code</t>
  </si>
  <si>
    <t>brushBroomTypeCode</t>
  </si>
  <si>
    <t>DA_EXTRA_INSTRUCTIONS_0017</t>
  </si>
  <si>
    <t>A code differentiating brush, broom, and dusting tools from one another by concepts such as the surfaces they clean or the accessories they're packaged with.</t>
  </si>
  <si>
    <t>FLOOR_SCRUB_BRUSH, DUSTER</t>
  </si>
  <si>
    <t>Enter here a code from the code list ‘brushBroomTypeCode’ that corresponds to the type of broom or brush your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productInformationDetails.cleaningAidsInformation.brushBroomTypeCode</t>
  </si>
  <si>
    <t>Sponge scourer type code</t>
  </si>
  <si>
    <t>spongeScourerTypeCode</t>
  </si>
  <si>
    <t>DA_EXTRA_INSTRUCTIONS_0018</t>
  </si>
  <si>
    <t>A descriptive code differentiating cleaning sponges or scourers from one another.</t>
  </si>
  <si>
    <t>CHAMOIS_SPONGE, SCRUB_SPONGE</t>
  </si>
  <si>
    <t>Enter here a code from the code list ‘spongeScourerTypeCode’ that corresponds to the type of sponge for cleaning purposes your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productInformationDetails.cleaningAidsInformation.spongeScourerTypeCode</t>
  </si>
  <si>
    <t xml:space="preserve">    Petfood</t>
  </si>
  <si>
    <t>Pet food or animal feed type code</t>
  </si>
  <si>
    <t>feedType</t>
  </si>
  <si>
    <t>DA_ANIMAL_FEEDING_0001</t>
  </si>
  <si>
    <t>Animal nutrition</t>
  </si>
  <si>
    <t>Type of pet food or feed given to wild or domestic animals in the course of animal husbandry, e.g. feed material, complete feed, complementary feed.</t>
  </si>
  <si>
    <t>COMPLETE</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VR_ANIMAL_FEEDING_0051, VR_ANIMAL_FEEDING_0060, VR_ANIMAL_FEEDING_0066, VR_DIY_01246, VR_DIY_14225</t>
  </si>
  <si>
    <t>Mandatory for animal nutrition.</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feedTypes</t>
  </si>
  <si>
    <t>Animal feed designed for code</t>
  </si>
  <si>
    <t>targetedConsumptionBy</t>
  </si>
  <si>
    <t>DA_ANIMAL_FEEDING_0002</t>
  </si>
  <si>
    <t>The type of animal this food is intended to be consumed by for example RABBIT.</t>
  </si>
  <si>
    <t>CAT</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VR_ANIMAL_FEEDING_0052, VR_ANIMAL_FEEDING_0067, VR_DIY_01247, VR_DIY_14226</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targetedConsumptionsBy</t>
  </si>
  <si>
    <t>Feed composition statement</t>
  </si>
  <si>
    <t>feedCompositionStatement</t>
  </si>
  <si>
    <t>DA_ANIMAL_FEEDING_0010</t>
  </si>
  <si>
    <t xml:space="preserve">List of the animal feed composition data, based on the ingredients contained in the feed, as governed by local rules and regulations.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The composition that has to be filled in this field has to be preceded by the word 'Samenstelling:'.</t>
  </si>
  <si>
    <t>VR_ANIMAL_FEEDING_0009, VR_ANIMAL_FEEDING_0022</t>
  </si>
  <si>
    <t>Mandatory for animal nutrition if mentioned on the label.</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feedCompositionStatements.value</t>
  </si>
  <si>
    <t>Feed composition statement language code</t>
  </si>
  <si>
    <t>feedCompositionStatement/@languageCode</t>
  </si>
  <si>
    <t>DA_ANIMAL_FEEDING_0011</t>
  </si>
  <si>
    <t>VR_ANIMAL_FEEDING_0023, VR_ANIMAL_FEEDING_0040</t>
  </si>
  <si>
    <t>Mandatory in case 'Feed composition statement' is populated for a consumer unit.</t>
  </si>
  <si>
    <t>Mandatory in case the 'Feed composition statement' field is populate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feedCompositionStatements.lang</t>
  </si>
  <si>
    <t>Feed analytical constituents statement</t>
  </si>
  <si>
    <t>feedAnalyticalConstituentsStatement</t>
  </si>
  <si>
    <t>DA_ANIMAL_FEEDING_0007</t>
  </si>
  <si>
    <t xml:space="preserve">Listing of the analytical constituents or guaranteed analysis of the feed, based on the nutrient analysis of the finished product, as governed by local rules and regulations.
</t>
  </si>
  <si>
    <t xml:space="preserve">Analytische bestanddelen (%): Eiwit 38 / Vet 13 / As 8,5 / Vezels 1,9 / Calcium 0,89 / Fosfor 0,94. Energie: 390 kcal / 100g.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VR_ANIMAL_FEEDING_0008, VR_ANIMAL_FEEDING_0020</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feedAnalyticalConstituentsStatements.value</t>
  </si>
  <si>
    <t>Feed analytical constituents statement language code</t>
  </si>
  <si>
    <t>feedAnalyticalConstituentsStatement/@languageCode</t>
  </si>
  <si>
    <t>DA_ANIMAL_FEEDING_0008</t>
  </si>
  <si>
    <t>VR_ANIMAL_FEEDING_0021, VR_ANIMAL_FEEDING_0041</t>
  </si>
  <si>
    <t>Mandatory in case 'Feed analytical constituents statement' is populated for a consumer unit.</t>
  </si>
  <si>
    <t>Mandatory in case 'Feed analytical constituents statement' is populated for a trade unit.</t>
  </si>
  <si>
    <t>Mandatory in case 'Feed analytical constituents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feedAnalyticalConstituentsStatements.lang</t>
  </si>
  <si>
    <t>Feed additive statement</t>
  </si>
  <si>
    <t>feedAdditiveStatement</t>
  </si>
  <si>
    <t>DA_ANIMAL_FEEDING_0004</t>
  </si>
  <si>
    <t xml:space="preserve">Listing of substances added to feed during processing, for preservation, colouring, or stabilization as governed by local rules and regulations.
</t>
  </si>
  <si>
    <t xml:space="preserve">Toevoegingsmiddelen (/kg): Nutritionele toevoegingsmiddelen: Vitamine A (22400 IE), Vitamine D3 (1000 IE), E1 (IJzer) (46 mg), E2 (Jodium) (4,6 mg) - Technologische toevoegingsmiddelen: Natriumtripolyfosfaat (3,5 g) - Conserveermiddelen - Antioxidanten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VR_ANIMAL_FEEDING_0007, VR_ANIMAL_FEEDING_0018</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feedAdditiveStatements.value</t>
  </si>
  <si>
    <t>Feed additives statement language code</t>
  </si>
  <si>
    <t>feedAdditiveStatement/@languageCode</t>
  </si>
  <si>
    <t>DA_ANIMAL_FEEDING_0005</t>
  </si>
  <si>
    <t>VR_ANIMAL_FEEDING_0019, VR_ANIMAL_FEEDING_0042</t>
  </si>
  <si>
    <t>Mandatory in case 'Feed additive statement' is populated for a consumer unit.</t>
  </si>
  <si>
    <t>Mandatory in case 'Feed additive statement' is populated for a trade unit.</t>
  </si>
  <si>
    <t>Mandatory in case 'Feed additive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feedAdditiveStatements.lang</t>
  </si>
  <si>
    <t>Animal feed target life stage</t>
  </si>
  <si>
    <t>feedLifestage</t>
  </si>
  <si>
    <t>DA_ANIMAL_FEEDING_0017</t>
  </si>
  <si>
    <t xml:space="preserve">Identifies the life stage of the animal for which a trade item has been designed, for example adult.
</t>
  </si>
  <si>
    <t xml:space="preserve">Life stage per column/row of the feeding table (you only need to fill in the part after ':' in this field):
1st loop: Junior
2nd loop: Adult 5+
3rd loop: Senior
</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t>
  </si>
  <si>
    <t>VR_ANIMAL_FEEDING_0011, VR_ANIMAL_FEEDING_0026</t>
  </si>
  <si>
    <t>Mandatory if an intended life stage of an animal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animalFeedings.lifeStagesAnimal.value</t>
  </si>
  <si>
    <t>Animal feed target life stage language code</t>
  </si>
  <si>
    <t>feedLifestage/@languageCode</t>
  </si>
  <si>
    <t>DA_ANIMAL_FEEDING_0018</t>
  </si>
  <si>
    <t>VR_ANIMAL_FEEDING_0027, VR_ANIMAL_FEEDING_0043</t>
  </si>
  <si>
    <t>Mandatory in case 'Life stage animal' is populated for a consumer unit.</t>
  </si>
  <si>
    <t>Mandatory in case 'Life stage animal' is populated for a trade unit.</t>
  </si>
  <si>
    <t>Mandatory in case 'Life stage animal'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animalFeedings.lifeStagesAnimal.lang</t>
  </si>
  <si>
    <t>Minimum weight of animal being fed</t>
  </si>
  <si>
    <t>minimumWeightOfAnimalBeingFed</t>
  </si>
  <si>
    <t>DA_ANIMAL_FEEDING_0023</t>
  </si>
  <si>
    <t xml:space="preserve">The lowest weight (in a weight range) of the animal to be fed by the trade item. This value qualifies the quantity of feed for the feed life stage.
</t>
  </si>
  <si>
    <t xml:space="preserve">3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Maximum weight of animal being fed' and leave this field empty.</t>
  </si>
  <si>
    <t>VR_ANIMAL_FEEDING_0013, VR_ANIMAL_FEEDING_0030, VR_ANIMAL_FEEDING_0062, VR_DIY_14524</t>
  </si>
  <si>
    <t>Mandatory if a min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animalFeedings.minimumWeightsOfAnimalBeingFed.quantity</t>
  </si>
  <si>
    <t>Minimum weight of animal being fed UOM</t>
  </si>
  <si>
    <t>minimumWeightOfAnimalBeingFed/@measurementUnitCode</t>
  </si>
  <si>
    <t>DA_ANIMAL_FEEDING_0024</t>
  </si>
  <si>
    <t>VR_ANIMAL_FEEDING_0031, VR_ANIMAL_FEEDING_0046</t>
  </si>
  <si>
    <t>Mandatory in case 'Minimum weight of animal being fed' is populated for a consumer unit.</t>
  </si>
  <si>
    <t>Mandatory in case 'Minimum weight of animal being fed' is populated for a trade unit.</t>
  </si>
  <si>
    <t>Mandatory in case 'Min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animalFeedings.minimumWeightsOfAnimalBeingFed.uom</t>
  </si>
  <si>
    <t>Maximum weight of animal being fed</t>
  </si>
  <si>
    <t>maximumWeightOfAnimalBeingFed</t>
  </si>
  <si>
    <t>DA_ANIMAL_FEEDING_0020</t>
  </si>
  <si>
    <t xml:space="preserve">The highest weight (in a weight range) of the animal to be fed by the trade item. This value qualifies the quantity of feed for the feed life stage.
</t>
  </si>
  <si>
    <t xml:space="preserve">Maximum weight of animal being fed per column/row of the feeding table (you only need to fill in the part after ':' in this field):
1st loop: 45 [for cat. 3 kg]
2nd loop: 55 [for cat. 4 kg]
3rd loop: 60 [for cat. 5 kg]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this field and leave 'Minimum weight of animal being fed' field empty.</t>
  </si>
  <si>
    <t>VR_ANIMAL_FEEDING_0012, VR_ANIMAL_FEEDING_0028, VR_ANIMAL_FEEDING_0061, VR_DIY_14523</t>
  </si>
  <si>
    <t>Mandatory if a max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animalFeedings.maximumWeightsOfAnimalBeingFed.quantity</t>
  </si>
  <si>
    <t>Maximum weight of animal being fed UOM</t>
  </si>
  <si>
    <t>maximumWeightOfAnimalBeingFed/@measurementUnitCode</t>
  </si>
  <si>
    <t>DA_ANIMAL_FEEDING_0021</t>
  </si>
  <si>
    <t>VR_ANIMAL_FEEDING_0029, VR_ANIMAL_FEEDING_0047</t>
  </si>
  <si>
    <t>Mandatory in case 'Maximum weight of animal being fed' is populated for a consumer unit.</t>
  </si>
  <si>
    <t>Mandatory in case 'Maximum weight of animal being fed' is populated for a trade unit.</t>
  </si>
  <si>
    <t>Mandatory in case 'Max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animalFeedings.maximumWeightsOfAnimalBeingFed.uom</t>
  </si>
  <si>
    <t>Feeding amount</t>
  </si>
  <si>
    <t>feedingAmount</t>
  </si>
  <si>
    <t>DA_ANIMAL_FEEDING_0027</t>
  </si>
  <si>
    <t xml:space="preserve">The amount of feed which is specified for the feed life stage and qualified by the weight of animal being fed.
</t>
  </si>
  <si>
    <t xml:space="preserve">Feeding amount per column/row of the feeding table (you only need to fill in the part after ':' in this field):
1st loop: 45 GRM
2nd loop: 55 GRM
3rd loop: 60 GRM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exact feeding amount in this field. Does the packaging state a minimum and maximum feeding amount? Then enter this information in the fields 'Minimum feeding amount' and 'Maximum feeding amount' and leave this field empty.</t>
  </si>
  <si>
    <t>VR_ANIMAL_FEEDING_0014, VR_ANIMAL_FEEDING_0032, VR_ANIMAL_FEEDING_0063, VR_DIY_14525</t>
  </si>
  <si>
    <t>Mandatory if the amount of fe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animalFeedings.details.feedingAmounts.quantity</t>
  </si>
  <si>
    <t>Feeding amount UOM</t>
  </si>
  <si>
    <t>feedingAmount/@measurementUnitCode</t>
  </si>
  <si>
    <t>DA_ANIMAL_FEEDING_0028</t>
  </si>
  <si>
    <t>VR_ANIMAL_FEEDING_0033, VR_ANIMAL_FEEDING_0048</t>
  </si>
  <si>
    <t>Mandatory in case 'Feeding amount' is populated for a consumer unit.</t>
  </si>
  <si>
    <t>Mandatory in case 'Feeding amount' is populated for a trade unit.</t>
  </si>
  <si>
    <t>Mandatory in case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animalFeedings.details.feedingAmounts.uom</t>
  </si>
  <si>
    <t>Minimum feeding amount</t>
  </si>
  <si>
    <t>minimumFeedingAmount</t>
  </si>
  <si>
    <t>DA_ANIMAL_FEEDING_0033</t>
  </si>
  <si>
    <t xml:space="preserve">The minimum amount of feed which is specified for the feed life stage and qualified by the weight of animal being fed.
</t>
  </si>
  <si>
    <t xml:space="preserve">100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minimum feeding amount. Does the packaging state an exact feeding amount? Enter this in the field 'Feeding amount' and leave this field empty.</t>
  </si>
  <si>
    <t>VR_ANIMAL_FEEDING_0016, VR_ANIMAL_FEEDING_0036, VR_ANIMAL_FEEDING_0065, VR_DIY_14527</t>
  </si>
  <si>
    <t>Mandatory if the lea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animalFeedings.details.minimumFeedingAmounts.quantity</t>
  </si>
  <si>
    <t>Minimum feeding amount UOM</t>
  </si>
  <si>
    <t>minimumFeedingAmount/@measurementUnitCode</t>
  </si>
  <si>
    <t>DA_ANIMAL_FEEDING_0034</t>
  </si>
  <si>
    <t>VR_ANIMAL_FEEDING_0037, VR_ANIMAL_FEEDING_0049</t>
  </si>
  <si>
    <t>Mandatory in case 'Minimum feeding amount' is populated for a consumer unit.</t>
  </si>
  <si>
    <t>Mandatory in case 'Minimum feeding amount' is populated for a trade unit.</t>
  </si>
  <si>
    <t>Mandatory in case 'Min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animalFeedings.details.minimumFeedingAmounts.uom</t>
  </si>
  <si>
    <t>Maximum feeding amount</t>
  </si>
  <si>
    <t>maximumFeedingAmount</t>
  </si>
  <si>
    <t>DA_ANIMAL_FEEDING_0030</t>
  </si>
  <si>
    <t xml:space="preserve">The maximum amount of feed which is specified for the feed life stage and qualified by the weight of animal being fed.
</t>
  </si>
  <si>
    <t xml:space="preserve">120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maximum feeding amount. Does the packaging state an exact feeding amount? Enter this in the field 'Feeding amount' and leave this field empty.</t>
  </si>
  <si>
    <t>VR_ANIMAL_FEEDING_0015, VR_ANIMAL_FEEDING_0034, VR_ANIMAL_FEEDING_0064, VR_DIY_14526</t>
  </si>
  <si>
    <t>Mandatory if the highe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animalFeedings.details.maximumFeedingAmounts.quantity</t>
  </si>
  <si>
    <t>Maximum feeding amount UOM</t>
  </si>
  <si>
    <t>maximumFeedingAmount/@measurementUnitCode</t>
  </si>
  <si>
    <t>DA_ANIMAL_FEEDING_0031</t>
  </si>
  <si>
    <t>VR_ANIMAL_FEEDING_0035, VR_ANIMAL_FEEDING_0050</t>
  </si>
  <si>
    <t>Mandatory in case 'Maximum Feeding Amount' is populated for a consumer unit.</t>
  </si>
  <si>
    <t>Mandatory in case 'Maximum Feeding Amount' is populated for a trade unit.</t>
  </si>
  <si>
    <t>Mandatory in case 'Max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nimalFeedings.details.maximumFeedingAmounts.uom</t>
  </si>
  <si>
    <t>Recommended frequency of feeding</t>
  </si>
  <si>
    <t>recommendedFrequencyOfFeeding</t>
  </si>
  <si>
    <t>DA_ANIMAL_FEEDING_0036</t>
  </si>
  <si>
    <t xml:space="preserve">The recommended frequency to feed an animal the quantity of feed within a time period for the specified feed life stage. Examples: 2 feedings per day, maximum 2 chew sticks and/or 2 portions per day.
</t>
  </si>
  <si>
    <t xml:space="preserve">Max. 2 stokjes per week
Per dag 24h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VR_ANIMAL_FEEDING_0017, VR_ANIMAL_FEEDING_0038</t>
  </si>
  <si>
    <t>Mandatory if a recommended frequency to feed an animal is provided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nimalFeedings.details.recommendedFrequenciesOfFeeding.value</t>
  </si>
  <si>
    <t>Recommended frequency of feeding language code</t>
  </si>
  <si>
    <t>recommendedFrequencyOfFeeding/@languageCode</t>
  </si>
  <si>
    <t>DA_ANIMAL_FEEDING_0037</t>
  </si>
  <si>
    <t>VR_ANIMAL_FEEDING_0039, VR_ANIMAL_FEEDING_0044</t>
  </si>
  <si>
    <t>Mandatory in case 'Recommended frequency of feeding' is populated for the consumer unit.</t>
  </si>
  <si>
    <t>Mandatory in case 'Recommended frequency of feeding' is populated for the trade unit.</t>
  </si>
  <si>
    <t>Mandatory in case 'Recommended frequency of feeding' is populated for the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animalFeedings.details.recommendedFrequenciesOfFeeding.lang</t>
  </si>
  <si>
    <t>Feeding instructions</t>
  </si>
  <si>
    <t>feedingInstructions</t>
  </si>
  <si>
    <t>DA_ANIMAL_FEEDING_0013</t>
  </si>
  <si>
    <t xml:space="preserve">All instructions describing how the animal should be fed (e.g. amounts and frequency) based on the age, weight, diet or other variables, expressed as a free text. Information provided shall be identical as on the label or pack.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VR_ANIMAL_FEEDING_0010, VR_ANIMAL_FEEDING_0024</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feedingInstructions.value</t>
  </si>
  <si>
    <t>Feeding instructions language code</t>
  </si>
  <si>
    <t>feedingInstructions/@languageCode</t>
  </si>
  <si>
    <t>DA_ANIMAL_FEEDING_0014</t>
  </si>
  <si>
    <t>VR_ANIMAL_FEEDING_0025, VR_ANIMAL_FEEDING_0045</t>
  </si>
  <si>
    <t>Mandatory in case 'Feeding instructions' is populated for a consumer unit.</t>
  </si>
  <si>
    <t>Mandatory in case 'Feeding instructions' is populated for a trade unit.</t>
  </si>
  <si>
    <t>Mandatory in case 'Feeding instructions'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feedingInstructions.lang</t>
  </si>
  <si>
    <t xml:space="preserve">    Batteries</t>
  </si>
  <si>
    <t>Batteries included indicator</t>
  </si>
  <si>
    <t>areBatteriesIncluded</t>
  </si>
  <si>
    <t>DA_ELECTRONIC_DEVICES_0001</t>
  </si>
  <si>
    <t>Product specific</t>
  </si>
  <si>
    <t xml:space="preserve">Value indicating whether the battery/rechargeable battery is included with the product.
</t>
  </si>
  <si>
    <t xml:space="preserve">If applicable, suppliers should provide this information so that retailers can determine the BEBAT information. Enter 'TRUE' if the batteries are included with the product or 'FALSE' if the batteries are sold separately.
</t>
  </si>
  <si>
    <t>VR_DIY_01403, VR_DIY_15340, , VR_DIY_15991, VR_DIY_16022, VR_DIY_16025, VR_DIY_B2B_0041, VR_DIY_B2B_0049</t>
  </si>
  <si>
    <t>Mandatory if 'Are batteries required' is set to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Batteries required indicator</t>
  </si>
  <si>
    <t>areBatteriesRequired</t>
  </si>
  <si>
    <t>DA_ELECTRONIC_DEVICES_0002</t>
  </si>
  <si>
    <t xml:space="preserve">Value indicating whether the battery/rechargeable battery is required for the product.
</t>
  </si>
  <si>
    <t>VR_DIY_01406, VR_DIY_15341, VR_DIY_15341, VR_DIY_16004</t>
  </si>
  <si>
    <t>Mandatory if BEBAT appl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Batteries built in indicator</t>
  </si>
  <si>
    <t>areBatteriesBuiltIn</t>
  </si>
  <si>
    <t>DA_ELECTRONIC_DEVICES_0004</t>
  </si>
  <si>
    <t xml:space="preserve">Value indicating whether the battery/rechargeable battery is integrated in the product.
</t>
  </si>
  <si>
    <t xml:space="preserve">Enter 'TRUE' if the batteries in the product are built in and cannot be removed.
</t>
  </si>
  <si>
    <t>When the value 'TRUE' is entered in this field, populate the 'Quantity of batteries built in', 'Battery weight', 'Battery technology type code' and 'Battery type code' fields as well.</t>
  </si>
  <si>
    <t>VR_DIY_01898, VR_DIY_B2B_0011, VR_DIY_B2B_0012, VR_ELECTRONIC_DEVICES_0027</t>
  </si>
  <si>
    <t>Mandatory if 'Are batteries included'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batteryDetails.areBatteriesBuiltIn</t>
  </si>
  <si>
    <t>Battery technology type code</t>
  </si>
  <si>
    <t>batteryTechnologyTypeCode</t>
  </si>
  <si>
    <t>DA_ELECTRONIC_DEVICES_0031</t>
  </si>
  <si>
    <t>The type of battery family (e.g. Lithium, NiMH) of batteries used by the product.</t>
  </si>
  <si>
    <t>ALKALINE</t>
  </si>
  <si>
    <t>Select the correct value from the 'Battery Technology Type Code' code list.</t>
  </si>
  <si>
    <t>VR_DIY_14227, VR_ELECTRONIC_DEVICES_0035</t>
  </si>
  <si>
    <t>Mandatory if the product requires a specific battery technology type to operate or the batteries are included with or built into the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batteryDetails.batteryTechnologyTypeCodes</t>
  </si>
  <si>
    <t>Battery size type code</t>
  </si>
  <si>
    <t>batteryTypeCode</t>
  </si>
  <si>
    <t>DA_ELECTRONIC_DEVICES_0032</t>
  </si>
  <si>
    <t xml:space="preserve">Code indicating the type of battery.
</t>
  </si>
  <si>
    <t xml:space="preserve">AA
</t>
  </si>
  <si>
    <t xml:space="preserve">If applicable, suppliers should provide this information so the retailers can determine the BEBAT or STIBAT information. Indicate the type of batteries.
</t>
  </si>
  <si>
    <t>VR_DIY_14185, VR_DIY_14288, VR_DIY_16000, VR_DIY_16007, VR_DIY_16036, VR_DIY_B2B_0014, VR_ELECTRONIC_DEVICES_0036</t>
  </si>
  <si>
    <t>Mandatory for batteries.</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yDetails.batteryTypeCode</t>
  </si>
  <si>
    <t>Battery weight</t>
  </si>
  <si>
    <t>batteryWeight</t>
  </si>
  <si>
    <t>DA_ELECTRONIC_DEVICES_0006</t>
  </si>
  <si>
    <t xml:space="preserve">Number indicating the weight of each (rechargeable) battery or accumulator in the product.
</t>
  </si>
  <si>
    <t xml:space="preserve">50 (GRM)
</t>
  </si>
  <si>
    <t xml:space="preserve">Enter a valid weight expressed in gram or kilogram and enter the unit of measurement in the 'Battery weight UOM' field.
</t>
  </si>
  <si>
    <t>VR_DIY_15101, VR_ELECTRONIC_DEVICES_0003, VR_ELECTRONIC_DEVICES_0013, VR_ELECTRONIC_DEVICES_0076</t>
  </si>
  <si>
    <t>Mandatory for batteries or if the product requires batteries to operate and the batteries are included with or built into the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yDetails.batteryWeight.quantity</t>
  </si>
  <si>
    <t>Battery weight UOM</t>
  </si>
  <si>
    <t>batteryWeight/@measurementUnitCode</t>
  </si>
  <si>
    <t>DA_ELECTRONIC_DEVICES_0007</t>
  </si>
  <si>
    <t xml:space="preserve">Any standardized, reproducible unit that can be used to measure any physical property.
</t>
  </si>
  <si>
    <t xml:space="preserve">Select the correct value from the code list 'MeasurementUnitCode'.
</t>
  </si>
  <si>
    <t>VR_ELECTRONIC_DEVICES_0004, VR_ELECTRONIC_DEVICES_0022, VR_ELECTRONIC_DEVICES_0077</t>
  </si>
  <si>
    <t>Mandatory if 'Battery weight' is populated.</t>
  </si>
  <si>
    <t>if 'Battery weight'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batteryDetails.batteryWeight.uom</t>
  </si>
  <si>
    <t>Number of batteries built in</t>
  </si>
  <si>
    <t>quantityOfBatteriesBuiltIn</t>
  </si>
  <si>
    <t>DA_ELECTRONIC_DEVICES_0008</t>
  </si>
  <si>
    <t xml:space="preserve">Number indicating the number of batteries/rechargeable batteries integrated in the product. If the product has a permanently fitted battery, the product does not fall under the ADR dangerous goods regulations.
</t>
  </si>
  <si>
    <t xml:space="preserve">2
</t>
  </si>
  <si>
    <t xml:space="preserve">If applicable, indicate the number of batteries built in.
</t>
  </si>
  <si>
    <t>When you populate this field, do also populate the 'Are batteries built in', 'Battery weight', 'Battery technology type code' and 'Battery type code' fields.</t>
  </si>
  <si>
    <t>VR_DIY_15999, VR_DIY_B2B_0012, VR_ELECTRONIC_DEVICES_0014, VR_ELECTRONIC_DEVICES_0073</t>
  </si>
  <si>
    <t>Mandatory if 'Are batteries built in'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batteryDetails.quantityOfBatteriesBuiltIn</t>
  </si>
  <si>
    <t>Number of batteries required</t>
  </si>
  <si>
    <t>quantityOfBatteriesRequired</t>
  </si>
  <si>
    <t>DA_ELECTRONIC_DEVICES_0033</t>
  </si>
  <si>
    <t xml:space="preserve">Number indicating the number of batteries/rechargeable batteries needed to make the product operational.
</t>
  </si>
  <si>
    <t xml:space="preserve">If applicable, suppliers should provide this information so the retailers can determine the BEBAT information. Enter here when applicable the number of batteries required to operate the trade item.
</t>
  </si>
  <si>
    <t>VR_DIY_14197, VR_DIY_15989, VR_ELECTRONIC_DEVICES_0037, VR_ELECTRONIC_DEVICES_0074</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batteryDetails.quantityOfBatteriesRequired</t>
  </si>
  <si>
    <t>Number of batteries included</t>
  </si>
  <si>
    <t>quantityOfBatteriesIncluded</t>
  </si>
  <si>
    <t>DA_ELECTRONIC_DEVICES_0061</t>
  </si>
  <si>
    <t xml:space="preserve">To identify the number of the specified batteries in the package and/or built in the product.
</t>
  </si>
  <si>
    <t xml:space="preserve">Enter in this field the number of batteries in the package or in the product.
</t>
  </si>
  <si>
    <t>VR_DIY_14302, VR_DIY_15259, VR_DIY_15998, VR_ELECTRONIC_DEVICES_0070, VR_ELECTRONIC_DEVICES_0075</t>
  </si>
  <si>
    <t>Mandatory, in case the ‘Are batteries included’ field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batteryDetails.quantityOfBatteriesIncluded</t>
  </si>
  <si>
    <t>Material code</t>
  </si>
  <si>
    <t>materialCode</t>
  </si>
  <si>
    <t>DA_ELECTRONIC_DEVICES_0012</t>
  </si>
  <si>
    <t xml:space="preserve">This element indicates the product material code that gives the composition of the trade item's first main material up to six material short codes that can be given in descending order of their respective percentages.
</t>
  </si>
  <si>
    <t xml:space="preserve">Pb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 xml:space="preserve">Populate materialAgencyCode with the value 'GS1'.
</t>
  </si>
  <si>
    <t>VR_ELECTRONIC_DEVICES_0029, VR_ELECTRONIC_DEVICES_0031</t>
  </si>
  <si>
    <t>Mandatory if the treshold values of the material lead, mercury, cadmium and lithium for batteries are exceeded.</t>
  </si>
  <si>
    <t>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atteryDetails.batteryMaterials.tradeItemMaterialsCompositions.materialCode</t>
  </si>
  <si>
    <t>Material agency code</t>
  </si>
  <si>
    <t>materialAgencyCode</t>
  </si>
  <si>
    <t>DA_ELECTRONIC_DEVICES_0010</t>
  </si>
  <si>
    <t>This element indicates the agency that is maintaining the Trade Item Material codes.</t>
  </si>
  <si>
    <t>GS1</t>
  </si>
  <si>
    <t>You should populate this field with the value ‘GS1’.</t>
  </si>
  <si>
    <t>VR_DIY_15254, VR_ELECTRONIC_DEVICES_0030, VR_ELECTRONIC_DEVICES_0032</t>
  </si>
  <si>
    <t>Mandatory if 'Material code' is populated for a consumer unit.</t>
  </si>
  <si>
    <t>if 'Material code' is populated for a trade unit.</t>
  </si>
  <si>
    <t>if 'Material code' is populated for a logistic uni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batteryDetails.batteryMaterials.materialAgencyCode</t>
  </si>
  <si>
    <t>Is battery rechargeable</t>
  </si>
  <si>
    <t>isBatteryRechargeable</t>
  </si>
  <si>
    <t>DA_ELECTRONIC_DEVICES_0060</t>
  </si>
  <si>
    <t xml:space="preserve">An indicator to show if the battery can be recharged. A rechargeable battery is a type of battery which can be charged, discharged, and recharged many times.
</t>
  </si>
  <si>
    <t xml:space="preserve">Indicate in this field if the battery is rechargeable or not. Select the correct value from the code list 'NonBinaryLogicEnumeration'.
</t>
  </si>
  <si>
    <t>VR_DIY_14301, VR_DIY_16006, VR_DIY_17728, VR_ELECTRONIC_DEVICES_0069</t>
  </si>
  <si>
    <t>Mandatory for rechargeable batter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batteryDetails.isBatteryRechargeable</t>
  </si>
  <si>
    <t>Battery capacity</t>
  </si>
  <si>
    <t>batteryCapacity</t>
  </si>
  <si>
    <t>DA_ELECTRONIC_DEVICES_0058</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 xml:space="preserve">3 (Ah)
</t>
  </si>
  <si>
    <t xml:space="preserve">Enter the capacity of the battery in this field, expressed in ampere-hours (Ah) or milliampere-hours (mAh).
</t>
  </si>
  <si>
    <t>VR_ELECTRONIC_DEVICES_0068, VR_ELECTRONIC_DEVICES_0072</t>
  </si>
  <si>
    <t>Mandatory for batteries if it is stated on the label/packaging.</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batteryDetails.batteryCapacity.quantity</t>
  </si>
  <si>
    <t>Battery capacity UOM</t>
  </si>
  <si>
    <t>batteryCapacity/@measurementUnitCode</t>
  </si>
  <si>
    <t>DA_ELECTRONIC_DEVICES_0059</t>
  </si>
  <si>
    <t xml:space="preserve">E09 (milliampere hour)
AMH (ampere hour)
</t>
  </si>
  <si>
    <t>VR_ELECTRONIC_DEVICES_0066, VR_ELECTRONIC_DEVICES_0067</t>
  </si>
  <si>
    <t>Mandatory if the 'Battery capacity' field is populated.</t>
  </si>
  <si>
    <t>if the 'Battery capacity' field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batteryDetails.batteryCapacity.uom</t>
  </si>
  <si>
    <t>Battery voltage</t>
  </si>
  <si>
    <t>batteryVoltage</t>
  </si>
  <si>
    <t>DA_ELECTRONIC_DEVICES_0055</t>
  </si>
  <si>
    <t xml:space="preserve">The voltage of a battery is the difference in electric potential between the positive and negative terminals of the battery and is measured in volts.
</t>
  </si>
  <si>
    <t xml:space="preserve">9 (V)
</t>
  </si>
  <si>
    <t xml:space="preserve">Enter the voltage of the battery in this field, expressed in volts.
</t>
  </si>
  <si>
    <t>VR_ELECTRONIC_DEVICES_0065, VR_ELECTRONIC_DEVICES_0071</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batteryDetails.batteryVoltage.quantity</t>
  </si>
  <si>
    <t>Battery voltage UOM</t>
  </si>
  <si>
    <t>batteryVoltage/@measurementUnitCode</t>
  </si>
  <si>
    <t>DA_ELECTRONIC_DEVICES_0056</t>
  </si>
  <si>
    <t xml:space="preserve">2H
</t>
  </si>
  <si>
    <t>VR_ELECTRONIC_DEVICES_0063, VR_ELECTRONIC_DEVICES_0064</t>
  </si>
  <si>
    <t>Mandatory if 'Voltage' is populated.</t>
  </si>
  <si>
    <t>if the 'Voltage' field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batteryDetails.batteryVoltage.uom</t>
  </si>
  <si>
    <t xml:space="preserve">    Lamps</t>
  </si>
  <si>
    <t>Light bulb base type</t>
  </si>
  <si>
    <t>lightBulbBaseType</t>
  </si>
  <si>
    <t>DA_ELECTRONIC_DEVICES_0017</t>
  </si>
  <si>
    <t xml:space="preserve">Light bulb sockets, lamp sockets or lamp holders provide electrical connections to the lighting fixture and support it in the lighting fixture.
</t>
  </si>
  <si>
    <t>E27
GU5.3</t>
  </si>
  <si>
    <t>Fill in the type of light bulb socket, as indicated on the packaging. You can also enter information about the type of power supply in this field if it is on the label.</t>
  </si>
  <si>
    <t>VR_ELECTRONIC_DEVICES_001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lightBulbInformations.lightBulbBaseType</t>
  </si>
  <si>
    <t>Visible light</t>
  </si>
  <si>
    <t>visibleLight</t>
  </si>
  <si>
    <t>DA_ELECTRONIC_DEVICES_0025</t>
  </si>
  <si>
    <t>Total quantity of visible light emitted by a light source.</t>
  </si>
  <si>
    <t>970 (lumen)</t>
  </si>
  <si>
    <t>Fill in the nominal useful luminous flux, as indicated on the packaging.</t>
  </si>
  <si>
    <t>When you populate this field, it is mandatory to also populate the ‘Light beam type code’ field.</t>
  </si>
  <si>
    <t>VR_DIY_15105, VR_ELECTRONIC_DEVICES_0009, VR_ELECTRONIC_DEVICES_0019, VR_ELECTRONIC_DEVICES_008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lightBulbInformations.visibleLights.quantity</t>
  </si>
  <si>
    <t>Visible light UOM</t>
  </si>
  <si>
    <t>visibleLight/@measurementUnitCode</t>
  </si>
  <si>
    <t>DA_ELECTRONIC_DEVICES_0026</t>
  </si>
  <si>
    <t>LUM</t>
  </si>
  <si>
    <t>VR_ELECTRONIC_DEVICES_0010, VR_ELECTRONIC_DEVICES_0023</t>
  </si>
  <si>
    <t>Mandatory if 'Visible light' is populated for a consumer unit.</t>
  </si>
  <si>
    <t>if 'Visible light' is populated for a trade unit.</t>
  </si>
  <si>
    <t>if 'Visible light'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lightBulbInformations.visibleLights.uom</t>
  </si>
  <si>
    <t>Colour temperature</t>
  </si>
  <si>
    <t>colourTemperature</t>
  </si>
  <si>
    <t>DA_FMCGB2B_0196</t>
  </si>
  <si>
    <t xml:space="preserve">Colour temperature is a way to describe the light appearance provided by a light bulb, expressed in Kelvin.
</t>
  </si>
  <si>
    <t xml:space="preserve">3000 (k)
</t>
  </si>
  <si>
    <t xml:space="preserve">Enter the colour temperature of the light bulb, as indicated on the packaging.
</t>
  </si>
  <si>
    <t>VR_FMCGB2B_032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lightBulbInformations.colourTemperatures.quantity</t>
  </si>
  <si>
    <t>Colour temperature UOM</t>
  </si>
  <si>
    <t>colourTemperature/@temperatureMeasurementUnitCode</t>
  </si>
  <si>
    <t>DA_FMCGB2B_0197</t>
  </si>
  <si>
    <t>K</t>
  </si>
  <si>
    <t>VR_FMCGB2B_0322, VR_FMCGB2B_0324</t>
  </si>
  <si>
    <t>Mandatory if 'Colour temperature' is populated for a consumer unit.</t>
  </si>
  <si>
    <t>if 'Colour temperature' is populated for a trade unit.</t>
  </si>
  <si>
    <t>if 'Colour temperatur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lightBulbInformations.colourTemperatures.uom</t>
  </si>
  <si>
    <t>Minimum colour temperature</t>
  </si>
  <si>
    <t>minimumColourTemperature</t>
  </si>
  <si>
    <t>DA_ELECTRONIC_DEVICES_0035</t>
  </si>
  <si>
    <t xml:space="preserve">Indicates the minimum colour temperature that is a way to describe the minimum light appearance provided by a light bulb, expressed in Kelvin.
</t>
  </si>
  <si>
    <t xml:space="preserve">1800
</t>
  </si>
  <si>
    <t xml:space="preserve">Enter the minimum colour temperature as indicated on the package.
</t>
  </si>
  <si>
    <t>VR_DIY_15740, VR_DIY_15813, VR_ELECTRONIC_DEVICES_00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lightBulbInformations.minimumColourTemperatures.quantity</t>
  </si>
  <si>
    <t>Minimum colour temperature UOM</t>
  </si>
  <si>
    <t>minimumColourTemperature/@temperatureMeasurementUnitCode</t>
  </si>
  <si>
    <t>DA_ELECTRONIC_DEVICES_0036</t>
  </si>
  <si>
    <t>KEL (Kelvin)</t>
  </si>
  <si>
    <t>Select the right value from the ‘TemperatureMeasurementUnitCode’ codelist.</t>
  </si>
  <si>
    <t>VR_DIY_15778, VR_ELECTRONIC_DEVICES_0039, VR_ELECTRONIC_DEVICES_0044</t>
  </si>
  <si>
    <t>Mandatory if 'Min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lightBulbInformations.minimumColourTemperatures.uom</t>
  </si>
  <si>
    <t>Maximum colour temperature</t>
  </si>
  <si>
    <t>maximumColourTemperature</t>
  </si>
  <si>
    <t>DA_ELECTRONIC_DEVICES_0038</t>
  </si>
  <si>
    <t xml:space="preserve">Indicates the maximum colour temperature that is a way to describe the maximum light appearance provided by a light bulb, expressed in Kelvin.
</t>
  </si>
  <si>
    <t xml:space="preserve">2700
</t>
  </si>
  <si>
    <t xml:space="preserve">Enter the maximum colour temperature as indicated on the package.
</t>
  </si>
  <si>
    <t>VR_DIY_15741, VR_DIY_15814, VR_ELECTRONIC_DEVICES_004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lightBulbInformations.maximumColourTemperatures.quantity</t>
  </si>
  <si>
    <t>Maximum colour temperature UOM</t>
  </si>
  <si>
    <t>maximumColourTemperature/@temperatureMeasurementUnitCode</t>
  </si>
  <si>
    <t>DA_ELECTRONIC_DEVICES_0039</t>
  </si>
  <si>
    <t>VR_DIY_15779, VR_ELECTRONIC_DEVICES_0041, VR_ELECTRONIC_DEVICES_0045</t>
  </si>
  <si>
    <t>Mandatory if 'Max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ightBulbInformations.maximumColourTemperatures.uom</t>
  </si>
  <si>
    <t>Light bulb diameter value</t>
  </si>
  <si>
    <t>lightBulbDiameterValue</t>
  </si>
  <si>
    <t>DA_ELECTRONIC_DEVICES_0019</t>
  </si>
  <si>
    <t>The maximum diameter of the light bulb, either in 1/8 of an inch, or in millimetres, depending on the shape and the region.</t>
  </si>
  <si>
    <t>52 (mm)</t>
  </si>
  <si>
    <t>Fill in the maximum diameter of the lightbulb in millimeters, as indicated on the packaging.</t>
  </si>
  <si>
    <t>For example, 63 mm reflectors are designated R63, but in the US, they are known as R20 (2.5 in). However, in both regions, a PAR38 reflector is known as PAR38.</t>
  </si>
  <si>
    <t>VR_DIY_15103, VR_ELECTRONIC_DEVICES_0005, VR_ELECTRONIC_DEVICES_0017, VR_ELECTRONIC_DEVICES_007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lightBulbInformations.lightBulbDiameters.quantity</t>
  </si>
  <si>
    <t>Light bulb diameter UOM</t>
  </si>
  <si>
    <t>lightBulbDiameterValue/@measurementUnitCode</t>
  </si>
  <si>
    <t>DA_ELECTRONIC_DEVICES_0020</t>
  </si>
  <si>
    <t>VR_ELECTRONIC_DEVICES_0006, VR_ELECTRONIC_DEVICES_0024</t>
  </si>
  <si>
    <t>Mandatory if 'Light bulb diameter value' is populated for a consumer unit.</t>
  </si>
  <si>
    <t>if 'Light bulb diameter value' is populated for a trade unit.</t>
  </si>
  <si>
    <t>if 'Light bulb diameter valu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lightBulbInformations.lightBulbDiameters.uom</t>
  </si>
  <si>
    <t>Size dimension</t>
  </si>
  <si>
    <t>sizeDimension</t>
  </si>
  <si>
    <t>DA_DIY_B2C_0014</t>
  </si>
  <si>
    <t xml:space="preserve">The numerical size measurement of the size dimension specified by the size type.
</t>
  </si>
  <si>
    <t xml:space="preserve">36(°)
</t>
  </si>
  <si>
    <t xml:space="preserve">Enter the value of the size as shown on the label.
For light bulbs: Enter the nominal angle of the light beam (in degrees) in this field. This applies only for directional lamps, and often appears as an icon on the packaging.
</t>
  </si>
  <si>
    <t xml:space="preserve">When you populate this field, then also do populate the fields 'Size type code' and 'Size dimension measurement unit code'.
</t>
  </si>
  <si>
    <t>VR_DIY_B2C_0021, VR_DIY_B2C_0025</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nonPackagedSizeDimensions.sizeDimensions.quantity</t>
  </si>
  <si>
    <t>Size dimension UOM</t>
  </si>
  <si>
    <t>sizeDimension/@measurementUnitCode</t>
  </si>
  <si>
    <t>DA_DIY_B2C_0015</t>
  </si>
  <si>
    <t xml:space="preserve">DD
</t>
  </si>
  <si>
    <t>VR_DIY_B2C_0022, VR_DIY_B2C_0023</t>
  </si>
  <si>
    <t>Mandatory if 'Size dimension' is populated for a consumer unit.</t>
  </si>
  <si>
    <t>if 'Size dimension' is populated for a trade unit.</t>
  </si>
  <si>
    <t>if 'Size dimension' is populated for a logistic un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nonPackagedSizeDimensions.sizeDimensions.uom</t>
  </si>
  <si>
    <t>Size typecode</t>
  </si>
  <si>
    <t>sizeTypeCode</t>
  </si>
  <si>
    <t>DA_DIY_B2C_0016</t>
  </si>
  <si>
    <t>The type of size dimension for the size measurement or size description.</t>
  </si>
  <si>
    <t xml:space="preserve">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When you populate this field, then also do populate the fields 'Size dimension' and 'Size dimension measurement unit code'.
</t>
  </si>
  <si>
    <t>VR_DIY_B2C_0024, VR_DIY_B2C_0026</t>
  </si>
  <si>
    <t>Mandatory if the field 'Size dimension' is populated for a consumer unit.</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nonPackagedSizeDimensions.sizeTypeCode</t>
  </si>
  <si>
    <t>Light bulb lamp type code</t>
  </si>
  <si>
    <t>lightBulbLampTypeCode</t>
  </si>
  <si>
    <t>DA_FMCGB2B_0022</t>
  </si>
  <si>
    <t>A code describing the type of light bulb whether it is the trade item or is contained in the trade item for example HALOGEN or LED.</t>
  </si>
  <si>
    <t>HALOGEN</t>
  </si>
  <si>
    <t>Fill in the type of light bulb or lamp, as indicated on the packaging.
Select the value from the 'LightBulbLampTypeCode' code list.</t>
  </si>
  <si>
    <t>VR_FMCGB2B_0066</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lightBulbInformations.lightBulbLampTypeCode</t>
  </si>
  <si>
    <t>Recommended usage location</t>
  </si>
  <si>
    <t>recommendedUsageLocation</t>
  </si>
  <si>
    <t>DA_EXTRA_INSTRUCTIONS_0002</t>
  </si>
  <si>
    <t>The primary location recommended for the item's use for example indoor, outdoor, indoor/outdoor, vehicle, kitchen, etc.</t>
  </si>
  <si>
    <t>Bestemd voor gebruik buitenshuis.</t>
  </si>
  <si>
    <t>Fill in the recommended location for the item’s use, as indicated on the packaging.</t>
  </si>
  <si>
    <t>VR_EXTRA_INSTRUCTIONS_0001, VR_EXTRA_INSTRUCTIONS_0003</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recommendedUsageLocations.value</t>
  </si>
  <si>
    <t>Recommended usage location language code</t>
  </si>
  <si>
    <t>recommendedUsageLocation/@languageCode</t>
  </si>
  <si>
    <t>DA_EXTRA_INSTRUCTIONS_0003</t>
  </si>
  <si>
    <t>VR_EXTRA_INSTRUCTIONS_0002, VR_EXTRA_INSTRUCTIONS_0004, VR_FMCGB2B_0015</t>
  </si>
  <si>
    <t>Mandatory if 'Recommended usage location' is populated for a consumer unit.</t>
  </si>
  <si>
    <t>if 'Recommended usage location' is populated for a trade unit.</t>
  </si>
  <si>
    <t>if 'Recommended usage location' is populated for a logistic uni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recommendedUsageLocations.lang</t>
  </si>
  <si>
    <t>Is light bulb suitable for accent lighting</t>
  </si>
  <si>
    <t>isLightBulbSuitableForAccentLighting</t>
  </si>
  <si>
    <t>DA_ELECTRONIC_DEVICES_0053</t>
  </si>
  <si>
    <t>Indicates the light bulb is suitable for accent lighting. For directional lamps only, and if the angle of the light beam of the lamp ≥ 90 ° and its useful luminous flux must be measured in a cone of 120°</t>
  </si>
  <si>
    <t>Select ‘TRUE’ if the light bulb is suitable for accent lighting and select ‘FALSE’ for a directional light bulb not suitable for accent lighting.</t>
  </si>
  <si>
    <t>VR_ELECTRONIC_DEVICES_005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lightBulbInformations.isLightBulbSuitableForAccentLighting</t>
  </si>
  <si>
    <t>Declared power</t>
  </si>
  <si>
    <t>declaredPower</t>
  </si>
  <si>
    <t>DA_ELECTRONIC_DEVICES_0044</t>
  </si>
  <si>
    <t>The declared power of a light bulb defines how much electricity the bulb can transform into light and heat over a given amount of time. If left on for one hour, a 25 Watt light bulb will use 25 Watt-hours (Wh) of energy.</t>
  </si>
  <si>
    <t>15</t>
  </si>
  <si>
    <t>Enter the power of the light bulb, up to 0,1 Watt accurate, as indicated on the package.</t>
  </si>
  <si>
    <t>VR_DIY_15743, VR_DIY_15816, VR_ELECTRONIC_DEVICES_0050, VR_ELECTRONIC_DEVICES_0082</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lightBulbInformations.declaredPowers.quantity</t>
  </si>
  <si>
    <t>Declared power UOM</t>
  </si>
  <si>
    <t>declaredPower/@measurementUnitCode</t>
  </si>
  <si>
    <t>DA_ELECTRONIC_DEVICES_0045</t>
  </si>
  <si>
    <t xml:space="preserve">WTT (Watt)
</t>
  </si>
  <si>
    <t>VR_DIY_15781, VR_ELECTRONIC_DEVICES_0051, VR_ELECTRONIC_DEVICES_0056</t>
  </si>
  <si>
    <t>Mandatory if 'Declared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ightBulbInformations.declaredPowers.uom</t>
  </si>
  <si>
    <t>Equivalent light bulb power</t>
  </si>
  <si>
    <t>equivalentLightBulbPower</t>
  </si>
  <si>
    <t>DA_ELECTRONIC_DEVICES_0047</t>
  </si>
  <si>
    <t>Indicates the equivalent light bulb power that is defined as the power of the replaced light bulb, if the light bulb is claimed to be equivalent to the replaced light bulbtype.</t>
  </si>
  <si>
    <t>Enter the power of the light bulb equivalent to the power of the replaced light bulb type.</t>
  </si>
  <si>
    <t>VR_ELECTRONIC_DEVICES_0052, VR_ELECTRONIC_DEVICES_008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ightBulbInformations.equivalentLightBulbPowers.quantity</t>
  </si>
  <si>
    <t>Equivalent light bulb power UOM</t>
  </si>
  <si>
    <t>equivalentLightBulbPower/@measurementUnitCode</t>
  </si>
  <si>
    <t>DA_ELECTRONIC_DEVICES_0048</t>
  </si>
  <si>
    <t>VR_ELECTRONIC_DEVICES_0053, VR_ELECTRONIC_DEVICES_0057</t>
  </si>
  <si>
    <t>Mandatory if 'Equivalent light bulb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lightBulbInformations.equivalentLightBulbPowers.uom</t>
  </si>
  <si>
    <t>Average life light bulb</t>
  </si>
  <si>
    <t>productCharacteristicValueMeasurement</t>
  </si>
  <si>
    <t>DA_ELECTRONIC_DEVICES_0050</t>
  </si>
  <si>
    <t>Nominal light bulb life in hours.</t>
  </si>
  <si>
    <t>6000</t>
  </si>
  <si>
    <t>Enter the average life of the light bulb in hours, as indicated on the package. Select the code ‘averageLife’ in the field productCharacteristicCode.</t>
  </si>
  <si>
    <t>VR_DIY_15745, VR_DIY_15818, VR_ELECTRONIC_DEVICES_0054, VR_ELECTRONIC_DEVICES_0084</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averageLifesLightBulb.uom</t>
  </si>
  <si>
    <t>Average life light bulb UOM</t>
  </si>
  <si>
    <t>productCharacteristicValueMeasurement/@measurementUnitCode</t>
  </si>
  <si>
    <t>DA_ELECTRONIC_DEVICES_0051</t>
  </si>
  <si>
    <t>HUR (uur)</t>
  </si>
  <si>
    <t>VR_DIY_15783, VR_DIY_15848, VR_ELECTRONIC_DEVICES_0055, VR_ELECTRONIC_DEVICES_0058</t>
  </si>
  <si>
    <t>Mandatory if 'Average life light bulb'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averageLifesLightBulb.quantity</t>
  </si>
  <si>
    <t>Number of switching cycles before defect</t>
  </si>
  <si>
    <t>productCharacteristicValueInteger</t>
  </si>
  <si>
    <t>DA_ELECTRONIC_DEVICES_0052</t>
  </si>
  <si>
    <t>Number of switching cycles before a premature defect, a method of specifying the life cycle of a light bulb.</t>
  </si>
  <si>
    <t>Enter the number of switching cycles before a premature defect, as indicated on the package.
Select the code ‘numberOfSwitches’ in the field productCharacteristicCode.</t>
  </si>
  <si>
    <t>VR_DIY_15474, VR_DIY_15738, VR_ELECTRONIC_DEVICES_0086</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numberOfSwitchingCyclesBeforeDefect</t>
  </si>
  <si>
    <t>Light bulb warm up time until 60%</t>
  </si>
  <si>
    <t>lightBulbWarmUpTime</t>
  </si>
  <si>
    <t>DA_ELECTRONIC_DEVICES_0041</t>
  </si>
  <si>
    <t>Indicates the maximum time in seconds the light bulb is warmed up to 60% of the full light output.</t>
  </si>
  <si>
    <t>5</t>
  </si>
  <si>
    <t>Enter the warm up time up to 60% of the full light output, as indicated on the package. This may be specified as "direct full light" if less than 1 second. Often expressed with an icon.</t>
  </si>
  <si>
    <t>VR_DIY_15742, VR_DIY_15815, VR_ELECTRONIC_DEVICES_0042, VR_ELECTRONIC_DEVICES_0085</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lightBulbInformations.lightBulbWarmUpTimes.quantity</t>
  </si>
  <si>
    <t>Light bulb warm up time until 60% UOM</t>
  </si>
  <si>
    <t>lightBulbWarmUpTime/@measurementUnitCode</t>
  </si>
  <si>
    <t>DA_ELECTRONIC_DEVICES_0042</t>
  </si>
  <si>
    <t>SEC (seconde)</t>
  </si>
  <si>
    <t>VR_DIY_15780, VR_DIY_15847, VR_ELECTRONIC_DEVICES_0043, VR_ELECTRONIC_DEVICES_0046</t>
  </si>
  <si>
    <t>Mandatory if 'Light bulb warm up tim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lightBulbInformations.lightBulbWarmUpTimes.uom</t>
  </si>
  <si>
    <t>Material weight</t>
  </si>
  <si>
    <t>materialWeight</t>
  </si>
  <si>
    <t>DA_ELECTRONIC_DEVICES_0014</t>
  </si>
  <si>
    <t>The measured weight of the material.</t>
  </si>
  <si>
    <t>2.5</t>
  </si>
  <si>
    <t>Enter the amount of mercury of the lightbulb.</t>
  </si>
  <si>
    <t>VR_DIY_15102, VR_ELECTRONIC_DEVICES_0011, VR_ELECTRONIC_DEVICES_0015, VR_ELECTRONIC_DEVICES_0078</t>
  </si>
  <si>
    <t>Mandatory if the lightbulb contains mercury.</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batteryDetails.batteryMaterials.tradeItemMaterialsCompositions.materialWeight.quantity</t>
  </si>
  <si>
    <t>Material weight UOM</t>
  </si>
  <si>
    <t>materialWeight/@measurementUnitCode</t>
  </si>
  <si>
    <t>DA_ELECTRONIC_DEVICES_0015</t>
  </si>
  <si>
    <t>MGM</t>
  </si>
  <si>
    <t>VR_ELECTRONIC_DEVICES_0012, VR_ELECTRONIC_DEVICES_0026</t>
  </si>
  <si>
    <t>Mandatory if 'Material weight' is populated for a consumer unit.</t>
  </si>
  <si>
    <t>if 'Material weight' is populated for a trade unit.</t>
  </si>
  <si>
    <t>if 'Material weight' is populated for a logistic uni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batteryDetails.batteryMaterials.tradeItemMaterialsCompositions.materialWeight.uom</t>
  </si>
  <si>
    <t>Light beam type code</t>
  </si>
  <si>
    <t>lightBeamTypeCode</t>
  </si>
  <si>
    <t>DA_ELECTRONIC_DEVICES_0062</t>
  </si>
  <si>
    <t>The beam of a light bulb can occur in different types. EU regulation 2019/2020 states that is mandatory to supply the type of this light beam in case a value of visible light has been provided.</t>
  </si>
  <si>
    <t>SPHERE (360 degrees)</t>
  </si>
  <si>
    <t>Select one of the codes form the code list ‘LightBeamTypeCode’ if you populated the ‘Visible light’ field.</t>
  </si>
  <si>
    <t>VR_ELECTRONIC_DEVICES_0087, VR_ELECTRONIC_DEVICES_0096</t>
  </si>
  <si>
    <t>mandatory if the ‘Visible light’ field is populate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lightBulbInformations.lightBeamTypeCode</t>
  </si>
  <si>
    <t>Physical resource type code</t>
  </si>
  <si>
    <t>physicalResourceTypeCode</t>
  </si>
  <si>
    <t>DA_ELECTRONIC_DEVICES_0063</t>
  </si>
  <si>
    <t>A code depicting the type of physical resource being measured for usage, for example: electricity, gas.</t>
  </si>
  <si>
    <t>ELECTRICITY</t>
  </si>
  <si>
    <t>Populate this field with the code ‘ELECTRICITY’ for light bulbs.</t>
  </si>
  <si>
    <t>VR_ELECTRONIC_DEVICES_0088, VR_ELECTRONIC_DEVICES_0095</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ResourceUsageInformations.physicalResourceTypeCode</t>
  </si>
  <si>
    <t>Physical resource usage measurement type code</t>
  </si>
  <si>
    <t>physicalResourceUsageMeasurementTypeCode</t>
  </si>
  <si>
    <t>DA_ELECTRONIC_DEVICES_0072</t>
  </si>
  <si>
    <t>A qualifier determining whether the resource usage is maximum, average, minimum, etc.</t>
  </si>
  <si>
    <t>AVERAGE</t>
  </si>
  <si>
    <t>Select the correct value from the 'PhysicalResourceUsageMeasurementTypeCode' code list.</t>
  </si>
  <si>
    <t>VR_ELECTRONIC_DEVICES_0100, VR_ELECTRONIC_DEVICES_0101</t>
  </si>
  <si>
    <t>Mandatory when 'Physical resource usage' or 'Run mode code' is use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physicalResourceUsageInformations.physicalResourceUsages.physicalResourceUsageMeasurementTypeCode</t>
  </si>
  <si>
    <t>Run mode code</t>
  </si>
  <si>
    <t>runModeCode</t>
  </si>
  <si>
    <t>DA_ELECTRONIC_DEVICES_0064</t>
  </si>
  <si>
    <t>The functional mode of a device expressed as a code for example ‘ON’, ‘SLEEP’ or ‘STANDBY’. Run modes are defined by various guidelines for example the ENERGY STAR guideline.</t>
  </si>
  <si>
    <t>ON
STANDBY</t>
  </si>
  <si>
    <t>For light bulbs: enter the code ‘ON’ if you want to declare the power in on-mode. Enter the code ‘STANDBY’ if you want to declare the power in standby mode.</t>
  </si>
  <si>
    <t>When you populate this field, you have to populate the fields ‘Physical resource type code’ and ‘Physical resource usage’ as well.</t>
  </si>
  <si>
    <t>VR_ELECTRONIC_DEVICES_0089, VR_ELECTRONIC_DEVICES_0097</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ResourceUsageInformations.physicalResourceUsages.runModeCode</t>
  </si>
  <si>
    <t>Physical resource usage</t>
  </si>
  <si>
    <t>physicalResourceUsage</t>
  </si>
  <si>
    <t>DA_ELECTRONIC_DEVICES_0066</t>
  </si>
  <si>
    <t>The amount of resources used or generated by a device.</t>
  </si>
  <si>
    <t>Enter the power of the light bulb in on-mode and/or standby mode, as indicated on the package.</t>
  </si>
  <si>
    <t>When you populate this field, you have to populate the fields ‘Physical resource type code’ and ‘Run mode code’ as well.</t>
  </si>
  <si>
    <t>VR_ELECTRONIC_DEVICES_0091, VR_ELECTRONIC_DEVICES_0093</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physicalResourceUsageInformations.physicalResourceUsages.physicalResourceUsage.quantity</t>
  </si>
  <si>
    <t>Physical resource usage UOM</t>
  </si>
  <si>
    <t>physicalResourceUsage/@measurementUnitCode</t>
  </si>
  <si>
    <t>DA_ELECTRONIC_DEVICES_0067</t>
  </si>
  <si>
    <t>VR_ELECTRONIC_DEVICES_0090, VR_ELECTRONIC_DEVICES_0092</t>
  </si>
  <si>
    <t>mandatory if ‘Physical resource usage’ is populated.</t>
  </si>
  <si>
    <t>Mandatory if ‘Physical resource usage’ is populated.</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physicalResourceUsageInformations.physicalResourceUsages.physicalResourceUsage.uom</t>
  </si>
  <si>
    <t>Colour Rendering Index (CRI)</t>
  </si>
  <si>
    <t>DA_ELECTRONIC_DEVICES_0071</t>
  </si>
  <si>
    <t>The colouring rendering index/range of CRI-values of a light bulb.</t>
  </si>
  <si>
    <t>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t>
  </si>
  <si>
    <t>VR_ELECTRONIC_DEVICES_0094, VR_ELECTRONIC_DEVICES_0099</t>
  </si>
  <si>
    <t>range = [0,100]. No decimals</t>
  </si>
  <si>
    <t>colourRenderingIndexes.colourRenderingIndex</t>
  </si>
  <si>
    <t xml:space="preserve">    Sustainability information</t>
  </si>
  <si>
    <t>Cfp value verification code</t>
  </si>
  <si>
    <t>cfpValueVerificationCode</t>
  </si>
  <si>
    <t>DA_DIY_B2B_0010</t>
  </si>
  <si>
    <t>Sustainability</t>
  </si>
  <si>
    <t>The code indicating how the calculated carbon footprint value is verified.</t>
  </si>
  <si>
    <t>EXTERNAL_VERIFICATION: The values have been verified by an external party.
NOT_VERIFIED: The values have been calculated according to the reported calculation method, but have not been verified.</t>
  </si>
  <si>
    <t>Enter the code indicating how the value is verified.</t>
  </si>
  <si>
    <t>Used by the seller and the buyer to identify the verification used to calculate the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Header.cfpValueVerificationCode</t>
  </si>
  <si>
    <t>Cfp value unit of measure</t>
  </si>
  <si>
    <t>cfpValue/@measurementUnitCode</t>
  </si>
  <si>
    <t>DA_DIY_B2B_0016</t>
  </si>
  <si>
    <t>EUR_CO2_EQ_PER_KG</t>
  </si>
  <si>
    <t>Enter the Unit Of Measurement that corresponds to the used cfpValue.</t>
  </si>
  <si>
    <t>Mandatory in case the 'Cfp value' field is populated.</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Details.cfpValue/@measurementUnitCode</t>
  </si>
  <si>
    <t>Cfp value</t>
  </si>
  <si>
    <t>DA_DIY_B2B_0015</t>
  </si>
  <si>
    <t>The emissions value, i.e., carbon footprint, for a specific boundary setting.</t>
  </si>
  <si>
    <t>For a clothes dryer:
CFP Boundaries Code = USE
CFP Value = 1.7 KG_CO2_EQ_PER_FU (Kilogram CO2 equivalent per functional unit)
For a plastic bottle:
CFP Boundaries Code = MANUFACTURING
CFP Value = 8.28 KG_CO2_EQ_PER_100G (Kilogram CO2 equivalent per 100 gram)</t>
  </si>
  <si>
    <t>Enter the value for the carbon foot print that corresponds to the boundaries code used in attribute cfpBoundariesCod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Measuremen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Details.cfpValue</t>
  </si>
  <si>
    <t>Cfp methodology code</t>
  </si>
  <si>
    <t>cfpMethodologyCode</t>
  </si>
  <si>
    <t>DA_DIY_B2B_0020</t>
  </si>
  <si>
    <t>The code specifying the method used to assess and communicate the environmental impact of the product in terms of carbon footprint.</t>
  </si>
  <si>
    <t>CARBON_FOOTPRINT_STANDARD: Product-specific value, based on carbon footprint standard (ISO 14067).
PEF: The PEF methodology is performed following the PEF guidelines published by the European Commission and, if available, specific category rules (PEFCRs).</t>
  </si>
  <si>
    <t>Use the code to specify the calculation method that is used to calculate the CFP values.</t>
  </si>
  <si>
    <t>Used by the seller and the buyer to identify the methodology used to calculate the carbon footprin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Details.cfpMethodologyCode</t>
  </si>
  <si>
    <t>Cfp boundaries code</t>
  </si>
  <si>
    <t>cfpBoundariesCode</t>
  </si>
  <si>
    <t>DA_DIY_B2B_0013</t>
  </si>
  <si>
    <t>The code identifying the life cycle stage that the product carbon footprint value refers to. The boundary setting may vary depending on the purpose of the product carbon footprint assessment.</t>
  </si>
  <si>
    <t>RAW_MATERIALS: The emissions resulting from the production/extraction, packaging, storage, warehousing and transportation of raw materials.
USE: The total carbon footprint over the life of the product, including the expected use by the consumer.</t>
  </si>
  <si>
    <t>Enter the code that represents the stage that the carbon footprint value refers to. This value should be repeated in case information of several stages is available. Only use the stages that correspond with your Life Cycle Assessment (LCA) report.</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Details.cfpBoundariesCode</t>
  </si>
  <si>
    <t>Cfp functional unit value</t>
  </si>
  <si>
    <t>cfpFunctionalUnit</t>
  </si>
  <si>
    <t>DA_DIY_B2B_0018</t>
  </si>
  <si>
    <t>The functional unit describes the quantity and/or performance characteristics of a product as it is used by the end-user, which forms the basis for calculating the emissions value (i.e., carbon footprint), and can be used for comparison to other similar products.</t>
  </si>
  <si>
    <t>For a washing machine:
CFP Functional Unit = 'Washing machine with a capacity to wash 10 kg of laundry at 60 degrees'.
For a plastic shopping bag:
CFP Functional Unit = 'Shopping bag with a volume of 22 liters, can carry a maximum weight of 12 kilograms'.</t>
  </si>
  <si>
    <t>Specify the Functional Unit (in text) in case you have selected the cfpValueUom “KG_CO2_EQ_PER_FU”. If you have selected another UOM this attribute should not be used.</t>
  </si>
  <si>
    <t>Used by the seller and the buyer to understand the basis of use for which the CFP Value attribute is calculated, when the attribute CFP Boundaries Code value is 'USE', indicating emissions related to the use of the item by the consumer.</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Details.cfpFunctionalUnit</t>
  </si>
  <si>
    <t>Cfp functional unit language code</t>
  </si>
  <si>
    <t>cfpFunctionalUnit/@languageCode</t>
  </si>
  <si>
    <t>DA_DIY_B2B_0019</t>
  </si>
  <si>
    <t>Mandatory in case the 'Cfp functional unit value' field is pop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Details.cfpFunctionalUnit/@languageCode</t>
  </si>
  <si>
    <t>Cfp target market code</t>
  </si>
  <si>
    <t>cfpCountryCode</t>
  </si>
  <si>
    <t>DA_DIY_B2B_0009</t>
  </si>
  <si>
    <t>The code specifying a target market for which the carbon footprint values have been calculated. Transportation emissions can greatly vary from country to country.</t>
  </si>
  <si>
    <t>528' (Netherlands)</t>
  </si>
  <si>
    <t>Populate the country code for which the values have been calculated.</t>
  </si>
  <si>
    <t>Used by the seller and the buyer to identify the country for which the carbon footprint data has been calc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Header.cfpCountryCode</t>
  </si>
  <si>
    <t>Cfp date</t>
  </si>
  <si>
    <t>cfpDate</t>
  </si>
  <si>
    <t>DA_DIY_B2B_0011</t>
  </si>
  <si>
    <t>The date on which the product carbon footprint assessment was conducted.</t>
  </si>
  <si>
    <t>2024-05-31T00:00:00</t>
  </si>
  <si>
    <t>Enter the date on which the product carbon footprint assessment was conducted.</t>
  </si>
  <si>
    <t>Used by the seller and the buyer to identify the date of the calculated carbon footprint values.</t>
  </si>
  <si>
    <t>DateTim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Header.cfpDate</t>
  </si>
  <si>
    <t>Cfp accounting code</t>
  </si>
  <si>
    <t>cfpAccountingCode</t>
  </si>
  <si>
    <t>DA_DIY_B2B_0021</t>
  </si>
  <si>
    <t>The code indicating which method is used to conduct the lifecycle assessment for carbon footprint calculation.</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Use the code that corresponds to the method that is used.</t>
  </si>
  <si>
    <t>Used by the seller and the buyer to identify what activities are represented by the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cfpDetails.cfpAccountingCode</t>
  </si>
  <si>
    <t>Repairability Index</t>
  </si>
  <si>
    <t>stringAVP[@attributeName='repairabilityIndex']</t>
  </si>
  <si>
    <t>DA_DIY_B2B_0022</t>
  </si>
  <si>
    <t>Number indicating the repairability index. It has been deployed in 5 categories of household appliances and electronic products for now.</t>
  </si>
  <si>
    <t>5.0</t>
  </si>
  <si>
    <t>The repairability index must have a value between 0.0 inclusive and 10.0 inclusive. Value 0.0 being the lowest repairability rating and value 10.0 being the highest.
Enter the value as a number.
Use a ‘.’ (dot) as the decimal separator.
The repairability index may only have one decimal place after the decimal dot. The supplier/manufacturer must round the value before transmitting it in the GS1 Product Sheet (if the second decimal is 0, ... 4, round down and if the second decimal is 5, ... 9, round up).
For all the product categories concerned (washing machines with windows, smartphones, laptops, televisions and electric lawnmowers), the detailed table calculating the repairability index should also be provided in PDF or jpeg format.
For this, use attributes referencedFileTypeCode (2999), uniformResourceIdentifier (3000) &amp; fileName (2995).
The attribute referencedFileTypeCode (2999) must have the value 'DOCUMENT'.
The name of the linked file in fileName (2995) must be written as follow '[GTIN]_REPAIRABILITY_INDEX'.
Use code value 'REPAIRABILITY_INDEX' in attribute packagingMarkedLabelAccreditationCode (2312) when the logo with the calculated repairability index is listed on the label.</t>
  </si>
  <si>
    <t>On 13 June 2024, an European directive was adopted on repair goods. It has been in force in France since 1 January 2021 and in Belgium since 2 May 2025. Used to comply with anti-waste legislation and inform consumers about the repairability of their products.
This tool, provided for by the anti-waste law for a circular economy, aims to better inform consumers about the more or less repairable nature of their purchases. By displaying a score out of 10, this index informs consumers about the more or less repairable nature of the products concerned. Initially, it concerns the following categories: window washing machines, smartphones, laptops, televisions and electric lawn mowers.</t>
  </si>
  <si>
    <t>VR_DIY_B2B_0057, VR_DIY_17917, VR_DIY_17918, VR_DIY_B2B_0076</t>
  </si>
  <si>
    <t>Mandatory for the Belgian target market if ‘Act of 17 March 2024 promoting the reparability and durability of goods’ applies to the product.</t>
  </si>
  <si>
    <t>repairabilityIndex</t>
  </si>
  <si>
    <t>v16</t>
  </si>
  <si>
    <t>NL1. Hoe kan ik dit attribuut identificeren?</t>
  </si>
  <si>
    <t>1. Comment puis-je identifier cet attribut?</t>
  </si>
  <si>
    <t>NL1. How can I identify this attribute?</t>
  </si>
  <si>
    <t>NL</t>
  </si>
  <si>
    <t>2. Op welk product kenmerk heeft dit attribuut betrekking en hoe en wanneer moet het worden ingevuld?</t>
  </si>
  <si>
    <t>NL2. Op welk product kenmerk heeft dit attribuut betrekking en hoe/wanneer moet het worden ingevuld?</t>
  </si>
  <si>
    <t>2. À quelle caractéristique du produit cet attribut se réfère-t-il et comment et quand doit-il être rempli?</t>
  </si>
  <si>
    <t>2. What is this attribute about and how and when to complete it?</t>
  </si>
  <si>
    <t>NL2. What is this attribute about and how/when to complete it?</t>
  </si>
  <si>
    <t>3. Welk type gegevens kan ik voor dit kenmerk aanleveren?</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TC Field ID</t>
  </si>
  <si>
    <t>MPM ID</t>
  </si>
  <si>
    <t>MPM UI module NL</t>
  </si>
  <si>
    <t>MPM UI module FR</t>
  </si>
  <si>
    <t>MPM UI module ENG</t>
  </si>
  <si>
    <t>02</t>
  </si>
  <si>
    <t>Definition - NL</t>
  </si>
  <si>
    <t>Definitie - NL</t>
  </si>
  <si>
    <t>Diff3</t>
  </si>
  <si>
    <t>Definition - FRA</t>
  </si>
  <si>
    <t>Definition - ENG</t>
  </si>
  <si>
    <t>Definition - ENG4</t>
  </si>
  <si>
    <t>Diff4</t>
  </si>
  <si>
    <t>Example - NL</t>
  </si>
  <si>
    <t>Voorbeeld - NL</t>
  </si>
  <si>
    <t>Diff5</t>
  </si>
  <si>
    <t>Example - FRA</t>
  </si>
  <si>
    <t>Example - ENG</t>
  </si>
  <si>
    <t>Example - ENG5</t>
  </si>
  <si>
    <t>Diff6</t>
  </si>
  <si>
    <t>Instructions - NL</t>
  </si>
  <si>
    <t>Instructies - NL</t>
  </si>
  <si>
    <t>Diff7</t>
  </si>
  <si>
    <t>Instructions - FRA</t>
  </si>
  <si>
    <t>Instructions - ENG</t>
  </si>
  <si>
    <t>Instructions - ENG6</t>
  </si>
  <si>
    <t>Diff8</t>
  </si>
  <si>
    <t>UsageNotes - NL</t>
  </si>
  <si>
    <t>Opmerkingen - NL</t>
  </si>
  <si>
    <t>Diff9</t>
  </si>
  <si>
    <t>UsageNotes - FRA</t>
  </si>
  <si>
    <t>UsageNotes - ENG</t>
  </si>
  <si>
    <t>UsageNotes - ENG7</t>
  </si>
  <si>
    <t>Diff10</t>
  </si>
  <si>
    <t>Part of BelgiLux Audit?</t>
  </si>
  <si>
    <t>Audit Weight</t>
  </si>
  <si>
    <t>Audit Key</t>
  </si>
  <si>
    <t>ML6 Mapping</t>
  </si>
  <si>
    <t>DMS Controle</t>
  </si>
  <si>
    <t>DMS Check</t>
  </si>
  <si>
    <t>ProcessDescription - NL</t>
  </si>
  <si>
    <t>Procesbeschrijving - NL</t>
  </si>
  <si>
    <t>Diff11</t>
  </si>
  <si>
    <t>ProcessDescription - FRA</t>
  </si>
  <si>
    <t>ProcessDescription - ENG</t>
  </si>
  <si>
    <t>ProcessDescription - ENG8</t>
  </si>
  <si>
    <t>Diff12</t>
  </si>
  <si>
    <t>Local BELU validations</t>
  </si>
  <si>
    <t>Local NL Validation Rules
Lokale NL Validatie Regels</t>
  </si>
  <si>
    <t>ConsumerUnitsLevel</t>
  </si>
  <si>
    <t>ConsumerUnitsLevel
Consumenteneenheden</t>
  </si>
  <si>
    <t>Diff13</t>
  </si>
  <si>
    <t>ConsumerUnitsDescription - NL</t>
  </si>
  <si>
    <t>Omschrijving Consumenteneenheden - NL</t>
  </si>
  <si>
    <t>Diff14</t>
  </si>
  <si>
    <t>ConsumerUnitsDescription - FRA</t>
  </si>
  <si>
    <t>ConsumerUnitsDescription - ENG</t>
  </si>
  <si>
    <t>ConsumerUnitsDescription - ENG9</t>
  </si>
  <si>
    <t>Diff15</t>
  </si>
  <si>
    <t>TradeUnitsLevel</t>
  </si>
  <si>
    <t>TradeUnitsLevel
Handelseenheden</t>
  </si>
  <si>
    <t>Diff16</t>
  </si>
  <si>
    <t>TradeUnitsDescription - NL</t>
  </si>
  <si>
    <t>Omschrijving Handelseenheden - NL</t>
  </si>
  <si>
    <t>Diff17</t>
  </si>
  <si>
    <t>TradeUnitsDescription - FRA</t>
  </si>
  <si>
    <t>TradeUnitsDescription - ENG</t>
  </si>
  <si>
    <t>TradeUnitsDescription - ENG10</t>
  </si>
  <si>
    <t>Diff18</t>
  </si>
  <si>
    <t>LogisticsUnitsLevel</t>
  </si>
  <si>
    <t>LogisticsUnitsLevel
Logistieke eenheden</t>
  </si>
  <si>
    <t>Diff19</t>
  </si>
  <si>
    <t>LogisticsUnitsDescription - NL</t>
  </si>
  <si>
    <t>Omschrijving Logistieke eenheden - NL</t>
  </si>
  <si>
    <t>Diff20</t>
  </si>
  <si>
    <t>LogisticsUnitsDescription - FRA</t>
  </si>
  <si>
    <t>LogisticsUnitsDescription - ENG</t>
  </si>
  <si>
    <t>LogisticsUnitsDescription - ENG11</t>
  </si>
  <si>
    <t>Diff21</t>
  </si>
  <si>
    <t>DataType</t>
  </si>
  <si>
    <t>DataType13</t>
  </si>
  <si>
    <t>Diff22</t>
  </si>
  <si>
    <t>CodeList14</t>
  </si>
  <si>
    <t>Diff23</t>
  </si>
  <si>
    <t>Multiplicity</t>
  </si>
  <si>
    <t>Diff24</t>
  </si>
  <si>
    <t>FieldSizeMax</t>
  </si>
  <si>
    <t>FieldSizeMax15</t>
  </si>
  <si>
    <t>Diff25</t>
  </si>
  <si>
    <t>16</t>
  </si>
  <si>
    <t>Model layer17</t>
  </si>
  <si>
    <t>Diff26</t>
  </si>
  <si>
    <t>Dairy, Refrigerated &amp; Frozen18</t>
  </si>
  <si>
    <t>Diff27</t>
  </si>
  <si>
    <t>Deli &amp; Prepared19</t>
  </si>
  <si>
    <t>Diff28</t>
  </si>
  <si>
    <t>MPM API TagName</t>
  </si>
  <si>
    <t>MPM API path</t>
  </si>
  <si>
    <t>LastModifiedOn</t>
  </si>
  <si>
    <t>Laatst gewijzigd op</t>
  </si>
  <si>
    <t>LastModifiedOn21</t>
  </si>
  <si>
    <t>Diff29</t>
  </si>
  <si>
    <t>0</t>
  </si>
  <si>
    <t>Algemene en logistieke informatie</t>
  </si>
  <si>
    <t>Informations générales et logistiques</t>
  </si>
  <si>
    <t xml:space="preserve">   Algemene informatie</t>
  </si>
  <si>
    <t xml:space="preserve">    Informations générales</t>
  </si>
  <si>
    <t xml:space="preserve">Informatieverstrekker GLN </t>
  </si>
  <si>
    <t>GS1 locatiecode (GLN) dataleverancier</t>
  </si>
  <si>
    <t>GLN du fournisseur d'informations</t>
  </si>
  <si>
    <t>Information provider (GLN)</t>
  </si>
  <si>
    <t>N/A, ingevuld door  MPM</t>
  </si>
  <si>
    <t>N/A, rempli par MPM</t>
  </si>
  <si>
    <t>Wereldwijd uniek nummer dat de partij identificeert die de informatie over het artikel levert.</t>
  </si>
  <si>
    <t>Numéro d'identification international unique de la partie fournissant les informations produits.</t>
  </si>
  <si>
    <t>Voer de GS1 locatiecode (GLN) in, deze identificeert de partij die de informatie over het artikel in GDSN levert.
We raden aan om dezelfde GS1 locatiecode (GLN) te gebruiken als die u gebruikt voor EDI.</t>
  </si>
  <si>
    <t>Entrez le GLN unique identifiant la partie qui fournit les informations produits dans GDSN. Il est recommandé d'utiliser le même GLN que celui utilisé pour les échanges EDI.</t>
  </si>
  <si>
    <t xml:space="preserve">Enter the unique GLN (Global Location Number) identifying the party providing the information about the trade item in GDSN.
It is recommended to use the same GLN as that used for EDI purposes. </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Verplicht</t>
  </si>
  <si>
    <t>Obligatoire</t>
  </si>
  <si>
    <t>GLN</t>
  </si>
  <si>
    <t>0..1</t>
  </si>
  <si>
    <t>Naam van de informatieverstrekker</t>
  </si>
  <si>
    <t>Naam dataleverancier</t>
  </si>
  <si>
    <t>Nom du fournisseur d'informations</t>
  </si>
  <si>
    <t>Name of information provider</t>
  </si>
  <si>
    <t>Naam van de dataleverancier (de partij die de gegevens over dit artikel levert).</t>
  </si>
  <si>
    <t>Nom de la partie qui fournit les informations sur le produit.</t>
  </si>
  <si>
    <t>Fournisseur XYZ</t>
  </si>
  <si>
    <t>Als u de webinterface gebruikt, dan wordt dit veld gevuld met de naam die hoort bij de GS1 locatiecode (GLN) in het veld 'GS1 locatiecode (GLN) dataleverancier'.</t>
  </si>
  <si>
    <t>Si on utilise l'interface web fournie par GS1, ce champ est rempli par le data pool avec le nom correspondant au GLN rempli dans le champ précédent.</t>
  </si>
  <si>
    <t>GS1 artikelcode (GTIN)</t>
  </si>
  <si>
    <t>Code produit (GTIN)</t>
  </si>
  <si>
    <t>Productgegevens</t>
  </si>
  <si>
    <t>Données produit</t>
  </si>
  <si>
    <t>Product Data</t>
  </si>
  <si>
    <t>Wereldwijd uniek nummer dat het artikel identificeert.</t>
  </si>
  <si>
    <t>Numéro d'identification international unique de l'unité commerciale.</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Zie voor aanvullende toelichting  https://www.gs1.nl/sectorafspraken-over-standaarden/productdata-levensmiddelen-drogisterij-agf-en-foodservice/gs1-5-7 , https://www.gs1.nl/sectorafspraken-over-standaarden/productdata-levensmiddelen-drogisterij-agf-en-foodservice/gs1-5-7</t>
  </si>
  <si>
    <t>Zie voor aanvullende toelichting https://gs1.nl/kennisbank/gs1-data-source/levensmiddelen-drogisterij/welke-data/datamodel/</t>
  </si>
  <si>
    <t>For additional explanation see:  https://www.gs1.nl/en/industries/food-health-and-beauty/gs1-data-source/entering-data/attribute-explorer-attributes-list , https://www.gs1.nl/en/industries/food-health-and-beauty/gs1-data-source/entering-data/attribute-explorer-attributes-list</t>
  </si>
  <si>
    <t>GTIN</t>
  </si>
  <si>
    <t>1..1</t>
  </si>
  <si>
    <t>In welke landen wordt het product verkocht?</t>
  </si>
  <si>
    <t>Code doelmarkt</t>
  </si>
  <si>
    <t>Dans quels pays le produit est-il vendu ?</t>
  </si>
  <si>
    <t>Target market country code</t>
  </si>
  <si>
    <t xml:space="preserve">Het land waar het artikel wordt geleverd en verkocht. De code die de 'doelmarkt' identificeert verwijst naar een land of geografische eenheid op hoger niveau.
</t>
  </si>
  <si>
    <t xml:space="preserve">Le pays où le produit est livré et vendu. Le code identifiant le "marché cible" fait référence à un pays ou à une unité géographique de niveau supérieur.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500.375, 500.436, 500.464, 500.465, 500.542, 500.564, 500.577, 500.586, 500.588, 510.023, 510.026, 510.027, 510.028, 840.017</t>
  </si>
  <si>
    <t>Product classificatie code</t>
  </si>
  <si>
    <t>Code GPC Classificatie</t>
  </si>
  <si>
    <t>Code de classification du produit</t>
  </si>
  <si>
    <t>GPC classification category code</t>
  </si>
  <si>
    <t xml:space="preserve">Code die de artikelcategorie van het artikel aangeeft volgens de GS1 Global Product Classificatie (GPC) standaard.
</t>
  </si>
  <si>
    <t xml:space="preserve">Code spécifiant une catégorie produit sur base du standard GS1 Global Product Classification (GPC).
</t>
  </si>
  <si>
    <t xml:space="preserve">10000006 (Groenten - Onbereid/Onverwerkt (houdbaar))
</t>
  </si>
  <si>
    <t xml:space="preserve">10000006 (Légumes - Non Préparé/Non Transformé (Longue Conservation))
</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t xml:space="preserve">Om een GPC-classificatiecode te zoeken, gaat u naar: https://gpc-browser.gs1.org/.
</t>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Code niveau producthiërarchie</t>
  </si>
  <si>
    <t>Niveau du produit ?</t>
  </si>
  <si>
    <t>Trade item unit descriptor</t>
  </si>
  <si>
    <t>Verpakking</t>
  </si>
  <si>
    <t>Emballage</t>
  </si>
  <si>
    <t xml:space="preserve">De code die het niveau van het artikel in de hiërarchie weergeeft (bijv. pallet, doos, basiseenheid).
</t>
  </si>
  <si>
    <t xml:space="preserve">Code identifiant le niveau de l'unité commerciale dans la hiérarchie (p.ex. Palette, boite, unité de base).
</t>
  </si>
  <si>
    <t xml:space="preserve">Selecteer een waarde uit de codelijst 'TradeItemUnitDescriptorList'.
</t>
  </si>
  <si>
    <t xml:space="preserve">Sélectionnez une valeur de la liste de codes.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t>Voor uitgebreide voorbeelden van het hiërarchisch niveau en van de hiërarchische opbouw bekijkt u sectie 4 in het document 'GDSN Trade Item Implementation Guide' (https://ref.gs1.org/guidelines/tiig/).</t>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t xml:space="preserve">https://ref.gs1.org/guidelines/tiig/ (Trade Item Implementation Guide)
</t>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500.142, 500.269, 500.270, 500.278, 500.284, 500.306, 500.311, 500.321, 500.535</t>
  </si>
  <si>
    <t>TradeItemUnitDescriptorCode</t>
  </si>
  <si>
    <t>Code type display</t>
  </si>
  <si>
    <t>Code du type d'affichage</t>
  </si>
  <si>
    <t>Identificatie</t>
  </si>
  <si>
    <t>Een code die bepaalt wat voor soort display een artikel is.</t>
  </si>
  <si>
    <t>Code déterminant de quel type de display il s'agit.</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Lokale in Nederland gebruikte validatieregels zijn: 500.244, 500.268, 500.269, 500.270</t>
  </si>
  <si>
    <t>Local Dutch applicable validation rules are: 500.244, 500.268, 500.269, 500.270</t>
  </si>
  <si>
    <t>500.244, 500.268, 500.269, 500.270</t>
  </si>
  <si>
    <t>Verplicht als de consumenteneenheid een display is.</t>
  </si>
  <si>
    <t>S'il s'agit d'un display.</t>
  </si>
  <si>
    <t>Verplicht als de handelseenheid een display is.</t>
  </si>
  <si>
    <t>Verplicht als de pallet een display is.</t>
  </si>
  <si>
    <t>Productinformatie ingangsdatum/tijd</t>
  </si>
  <si>
    <t>Date/heure de début des informations sur le produit</t>
  </si>
  <si>
    <t>De datum en tijd waarop de informatie van de stamgegevens geldig is. Geldig = correct of waar.</t>
  </si>
  <si>
    <t>Date et heure à partir de quand les informations de la fiche produit sont considérées comme valides (correctes ou vraies).</t>
  </si>
  <si>
    <t>2016-05-31T08:00:00 (jjjj-mm-ddTuu: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Alle artikelgegevens moeten beschikbaar zijn vóór de levering van het artikel.
Om die reden moet de ingangsdatum altijd eerder zijn dan of gelijk zijn aan de eerste beschikbaarheidsdatum.</t>
  </si>
  <si>
    <t>Toutes les données produit doivent être disponibles avant la livraison du produit.
La date d'entrée en vigueur devrait donc toujours être antérieure ou égale à la première date de disponibilité.</t>
  </si>
  <si>
    <t>Contact GLN</t>
  </si>
  <si>
    <t>GS1 locatiecode (GLN) lokaal contact</t>
  </si>
  <si>
    <t>GLN du contact</t>
  </si>
  <si>
    <t>Contactgegevens</t>
  </si>
  <si>
    <t>Coordonnées de contact</t>
  </si>
  <si>
    <t>Wereldwijd uniek nummer dat de partij identificeert die het primaire lokale contact is van de afnemer. De GS1 locatiecode (GLN) van de dataleverancier kan verschillen van een lokale GLN.</t>
  </si>
  <si>
    <t>Numéro d'identification internationale unique de la partie qui est le principal contact local de l'acheteur. Le GLN du fournisseur d'informations peut être différent du GLN local.</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500.541</t>
  </si>
  <si>
    <t>Aanvullende productidentificatie</t>
  </si>
  <si>
    <t>Identification supplémentaire du produit</t>
  </si>
  <si>
    <t xml:space="preserve">Aanvullende informatie om artikelen te kunnen identificeren, bijvoorbeeld het artikelnummer van de leverancier.
</t>
  </si>
  <si>
    <t xml:space="preserve">Informations additionnelles permettant l'identification du produit (p.ex. Le numéro d'article interne au fournisseur).
</t>
  </si>
  <si>
    <t xml:space="preserve">02312345000002 (bij type FOR_INTERNAL_USE_1)
01331 (bij type RVG)
4121 (bij type PLU)
22290=16831
</t>
  </si>
  <si>
    <t xml:space="preserve">02312345000002 (avec le code: FOR_INTERNAL_USE_1) 01331 (avec le code: RVG) 4121 (Pou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Codes voor artikelen met een variabel gewicht en prijscodes worden alleen in de winkel gebruikt, bijvoorbeeld om het gewicht of de prijs van het artikel aan te geven. Deze codes beginnen met 20, 21, 22, 23 of 28.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t xml:space="preserve">https://ref.gs1.org/guidelines/tiig/ (Trade Item Implementation Guide)
</t>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500.018, 500.176, 500.280, 500.281, 500.358, 500.526</t>
  </si>
  <si>
    <t>Verplicht voor zelfzorggeneesmiddelen.</t>
  </si>
  <si>
    <t>Pour les médicaments auto-administrés</t>
  </si>
  <si>
    <t>String80</t>
  </si>
  <si>
    <t>0..*</t>
  </si>
  <si>
    <t>value</t>
  </si>
  <si>
    <t>Code voor aanvullende productidentificatie</t>
  </si>
  <si>
    <t>Code pour l'identification supplémentaire du produit</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Als u dit veld invult, vul dan ook het veld 'Aanvullende artikelidentificatie' in. Dit veld kan als het nodig is meer dan eens worden gebruikt.
Dit veld wordt in Nederland gecontroleerd in het kader van het datakwaliteitsprogramma.</t>
  </si>
  <si>
    <t xml:space="preserve">Als u dit veld invult, vul dan ook het veld 'Aanvullende artikelidentificatie' in. Dit veld kan als het nodig is meer dan eens worden gebruikt.
</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500.018, 500.176, 500.201, 500.202, 500.203, 500.204, 500.205, 500.279, 500.280, 500.281, 500.358, 500.470, 500.475, 500.480, 500.486, 500.526, 500.575</t>
  </si>
  <si>
    <t xml:space="preserve">Verplicht als het veld 'Aanvullende artikelidentificatie' is ingevuld bij de consumenteneenheid. </t>
  </si>
  <si>
    <t>Verplicht als het veld 'Aanvullende productidentificatie' is ingevuld bij de consumenteneenheid.</t>
  </si>
  <si>
    <t>Dans le cas où 'Identification alternative de l'unité commerciale' est rempli.</t>
  </si>
  <si>
    <t xml:space="preserve">Mandatory in case the field 'Additional trade item identification' is populated. </t>
  </si>
  <si>
    <t>Verplicht als het veld 'Aanvullende artikelidentificatie' is ingevuld bij de handelseenheid.</t>
  </si>
  <si>
    <t>Verplicht als het veld 'Aanvullende productidentificatie' is ingevuld bij de handelseenheid.</t>
  </si>
  <si>
    <t>Verplicht als het veld 'Aanvullende artikelidentificatie' is ingevuld bij de pallet.</t>
  </si>
  <si>
    <t>Verplicht als het veld 'Aanvullende productidentificatie' is ingevuld bij de pallet.</t>
  </si>
  <si>
    <t xml:space="preserve">in case the field 'Additional trade item identification' is populated. </t>
  </si>
  <si>
    <t>typeCode</t>
  </si>
  <si>
    <t>Gerefereerde GTIN (GS1 Artikelcode)</t>
  </si>
  <si>
    <t>GTIN (Code Article GS1) Réferencé</t>
  </si>
  <si>
    <t>Refererenced trade item (GTIN)</t>
  </si>
  <si>
    <t xml:space="preserve">De GS1 artikelcode (GTIN) waarnaar verwezen wordt voor een bepaald doel, bijvoorbeeld 'vervangt', 'vervangen door', 'vergelijkbaar artikel'.
</t>
  </si>
  <si>
    <t xml:space="preserve">Le GTIN (GTIN) auquel il est fait référence à une fin particulière, par exemple "remplace", "remplacé par", "article similaire".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Code Type Gerefereerde GTIN  (GS1 Artikelcode)</t>
  </si>
  <si>
    <t>Code du Type GTIN (Code Article GS1) Réferencé</t>
  </si>
  <si>
    <t xml:space="preserve">Een code die het type artikel weergeeft waar voor een bepaald doel naar wordt verwezen, bijvoorbeeld 'vervangt', 'vervangen door', 'vergelijkbaar artikel'.
</t>
  </si>
  <si>
    <t xml:space="preserve">Un code qui représente le type d'article auquel il est fait référence à une fin particulière, par exemple "remplace", "remplacé par", "article similaire".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1. 'Additional trade item classification system code' (additionalTradeItemClassificationSystemCode) - This attribute needs to have the fixed value '8' (which stands for 'A Manufacturer's own codification system').</t>
  </si>
  <si>
    <t xml:space="preserve">Verplicht als het veld 'Type verwijzing naar GS1 artikelcode (GTIN)' is ingevuld bij de consumenteneenheid. </t>
  </si>
  <si>
    <t>Verplicht als het veld 'Type verwijzing naar GS1 artikelcode (GTIN)' is ingevuld bij de consumenteneenheid.</t>
  </si>
  <si>
    <t>Si 'GTIN de l'unité commerciale remplacée' est rempli.</t>
  </si>
  <si>
    <t xml:space="preserve">Verplicht als het veld 'Type verwijzing naar GS1 artikelcode (GTIN)' is ingevuld bij de handelseenheid. </t>
  </si>
  <si>
    <t xml:space="preserve">Verplicht als het veld 'Type verwijzing naar GS1 artikelcode (GTIN)' is ingevuld bij de pallet. </t>
  </si>
  <si>
    <t>Verplicht als het veld 'Type verwijzing naar GS1 artikelcode (GTIN)' is ingevuld bij de pallet.</t>
  </si>
  <si>
    <t>Waarde douaneclassificatie</t>
  </si>
  <si>
    <t>Valeur de la classification douanière</t>
  </si>
  <si>
    <t>Belastingen</t>
  </si>
  <si>
    <t xml:space="preserve">Een classificatie van import- en exportartikelen op basis van belastingen en tarieven.
</t>
  </si>
  <si>
    <t xml:space="preserve">Une classification des articles à l'import et export sur base des taxes et taux.
</t>
  </si>
  <si>
    <t>Geef op CE-niveau altijd de uit 8 cijfers bestaande INTRASTAT-code op in combinatie met importClassificationTypeCode = INTRASTAT (zie veld 'Type import classificatie').
Dit veld kan als het nodig is meer dan eens worden ingevuld.</t>
  </si>
  <si>
    <t>Geef op CE-niveau altijd de uit 8 cijfers bestaande INTRASTAT-code op in combinatie met importClassificationTypeCode = INTRASTAT (zie veld 'Code type douane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500.164, 500.229</t>
  </si>
  <si>
    <t>Code type douaneclassificatie</t>
  </si>
  <si>
    <t>Code du type de classification de la douane</t>
  </si>
  <si>
    <t xml:space="preserve">Code voor de instantie die de import of export van het artikel controleert.
</t>
  </si>
  <si>
    <t xml:space="preserve">Code pour l'entité qui controle l'importation et l'exportation de l'unité commerciale.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 xml:space="preserve">Lokale in Nederland gebruikte validatieregels zijn: 500.148, 500.164, 500.229
</t>
  </si>
  <si>
    <t xml:space="preserve">Local Dutch applicable validation rules are: 500.148, 500.164, 500.229
</t>
  </si>
  <si>
    <t>500.164, 500.229, 500.522</t>
  </si>
  <si>
    <t>Code land van oorsprong</t>
  </si>
  <si>
    <t>Code du pays d'origine</t>
  </si>
  <si>
    <t>Oorsprong</t>
  </si>
  <si>
    <t>Origine</t>
  </si>
  <si>
    <t xml:space="preserve">Het land waar het artikel is geproduceerd. De code moet afkomstig zijn van de 'ISO-landenlijst (ISO 3166-1)'.
</t>
  </si>
  <si>
    <t xml:space="preserve">Le pays où l'unité commerciale a été produit. Le code doit être tiré de la liste de codes de pays ISO (ISO 3166-1).
</t>
  </si>
  <si>
    <t xml:space="preserve">Selecteer een waarde uit de lijst, bijvoorbeeld:
- China (156)
- Verenigd Koninkrijk (826)
Als een artikel meerdere landen van oorsprong kan hebben, dan vult u alle mogelijke landen in.
</t>
  </si>
  <si>
    <t xml:space="preserve">Sélectionnez une valeur dans la liste, par exemple: Chine (156) Royaume-Uni (826) Si un produit peut provenir de plusieurs origines, indiquez tous les pays d'origine possibles.
</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500.271</t>
  </si>
  <si>
    <t xml:space="preserve">Verplicht in Nederland alleen voor verpakte verse AGF-producten </t>
  </si>
  <si>
    <t>Verplicht in Nederland alleen voor verpakte verse AGF-producten</t>
  </si>
  <si>
    <t>Obligatoire aux Pays-Bas uniquement pour les fruits et légumes frais emballés</t>
  </si>
  <si>
    <t xml:space="preserve"> Mandatory for the Netherlands only for packed fresh fruits and vegetables</t>
  </si>
  <si>
    <t>Regional</t>
  </si>
  <si>
    <t>Code status artikelinformatie</t>
  </si>
  <si>
    <t>Code de létat de l'information du produit</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Zie voor aanvullende toelichting  https://www.gs1.nl/sectorafspraken-over-standaarden/productdata-levensmiddelen-drogisterij-agf-en-foodservice/gs1-5-7 , https://www.gs1.nl/sectorafspraken-over-standaarden/productdata-levensmiddelen-drogisterij-agf-en-foodservice/gs1-5-7
</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t>
  </si>
  <si>
    <t>Eerste verzenddatum/tijd</t>
  </si>
  <si>
    <t>Date de première expédition</t>
  </si>
  <si>
    <t>Levering aanschaf</t>
  </si>
  <si>
    <t>Livraison et commande</t>
  </si>
  <si>
    <t>Geeft de vroegste datum aan waarop het artikel kan worden verzonden. Dit is onafhankelijk van een specifieke verzendlocatie.</t>
  </si>
  <si>
    <t>Indique la première date à laquelle l'article peut être expédié. Ceci est indépendant de tout lieu d'expédition spécifique.</t>
  </si>
  <si>
    <t xml:space="preserve">Dit veld vult u in als het veld ‘Status artikelinformatie’ is ingevuld. Als de code in het veld ‘Status artikelinformatie’ de waarde ‘PRELIMINARY’ heeft, dan moet de datum in de toekomst liggen. </t>
  </si>
  <si>
    <t>Dit veld vult u in als het veld ‘Code status artikelinformatie’ is ingevuld. Als de code in het veld ‘Code status artikelinformatie’ de waarde ‘PRELIMINARY’ heeft, dan moet de datum in de toekomst liggen.</t>
  </si>
  <si>
    <t>Doit être fourni si le paramètre preliminaryItemStatusCode est rempli. Si le statut est PRELIMINAIRE, la date doit être dans le futur.</t>
  </si>
  <si>
    <t xml:space="preserve">Should be provided if 'preliminaryItemStatusCode' is populated. If the status is PRELIMINARY, the date should be in the future. </t>
  </si>
  <si>
    <t xml:space="preserve">Verplicht als het veld 'Status artikelinformatie' is ingevuld bij de consumenteneenheid. </t>
  </si>
  <si>
    <t>Verplicht als het veld 'Code status artikelinformatie' is ingevuld bij de consumenteneenheid.</t>
  </si>
  <si>
    <t>Dans le cas où 'Code du statut de l'unité commerciale' est rempli.</t>
  </si>
  <si>
    <t>Code Speciaal Artikel</t>
  </si>
  <si>
    <t>Code article spécial</t>
  </si>
  <si>
    <t>Special Item Code</t>
  </si>
  <si>
    <t>Promotionele informatie</t>
  </si>
  <si>
    <t>Information promotionnelle</t>
  </si>
  <si>
    <t xml:space="preserve">Dit veld identificeert specifieke artikelen voor promotie- of bijzondere tracking doeleinden.
</t>
  </si>
  <si>
    <t xml:space="preserve">Cet élément permet d'identifier des articles spécifiques à des fins de promotion ou de suivi particulier.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Verplicht als op de verpakking staat vermeld dat het om een voordeelverpakking gaat, optioneel voor detergenten en biociden.</t>
  </si>
  <si>
    <t>Obligatoire sous condition. Remplissez ce champ si c’est indiqué sur l'emballage que c’est un pack économique, optionnel pour les détergents et les biocides.</t>
  </si>
  <si>
    <t>Doelsector</t>
  </si>
  <si>
    <t>Secteur cible</t>
  </si>
  <si>
    <t>Targetsector</t>
  </si>
  <si>
    <t>stringAVP/@attributeName</t>
  </si>
  <si>
    <t xml:space="preserve">Om aan te geven voor welke sector een artikel bedoeld is.
</t>
  </si>
  <si>
    <t>Code indiquant à quel secteur l'article est destiné.</t>
  </si>
  <si>
    <t xml:space="preserve">DiY (Doe het zelf, tuin en dier)
</t>
  </si>
  <si>
    <t>Geef in dit veld aan voor welke sector(en) uw artikel bestemd is, als u in meerdere sectoren actief bent. Met behulp van dit veld kunt u per artikel aangeven naar welke sector(en) het wordt gepubliceerd. Voor xml-gebruikers: als attributeName geeft u 'targetSector' aan.</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Uw GLN is al door GS1 in een sector ingedeeld waarin u primair actief bent. Bent u alleen in deze sector actief? Dan hoeft u dit veld niet te vullen.</t>
  </si>
  <si>
    <t>Votre GLN a déjà été attribué par GS1 à un secteur dans lequel vous opérez principalement. Êtes-vous uniquement actif dans ce secteur ? Dans ce cas, vous n'avez pas besoin de remplir ce champ.</t>
  </si>
  <si>
    <t xml:space="preserve">Your GLN has already been classified by GS1 for the primary sector you are publishing in. If this is the only sector you are publishing in, you don't need to populate this field. </t>
  </si>
  <si>
    <t>500.589, 500.590</t>
  </si>
  <si>
    <t xml:space="preserve">Local </t>
  </si>
  <si>
    <t>Merkdistributie Handelsartikel Type Code</t>
  </si>
  <si>
    <t>Code du Type d’Article Commercial de Distribution de la Marque</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Gebruik dit veld voor bulkartikelen: kies de code BULK. Meer uitleg over bulkartikelen is terug te vinden in het document 'Toelichting op velden'.</t>
  </si>
  <si>
    <t>Gebruik dit veld voor bulkartikelen: kies de code BULK. Meer uitleg over bulkartikelen is terug te vinden in het document Toelichting op velden: https://www.gs1.nl/kennisbank/gs1-data-source/levensmiddelen-drogisterij/releases/actuele-release-informatie/.</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 https://www.gs1.nl/en/knowledge-base/gs1-data-source/food-health-beauty/release-information/current-release-information/.</t>
  </si>
  <si>
    <t>520.001</t>
  </si>
  <si>
    <t>Verplicht als het een bulkartikel is</t>
  </si>
  <si>
    <t>Obligatoire pour les produits en vrac</t>
  </si>
  <si>
    <t xml:space="preserve">   Omschrijvingsvelden</t>
  </si>
  <si>
    <t>Productomschrijving</t>
  </si>
  <si>
    <t>Description du produit</t>
  </si>
  <si>
    <t>Trade item description</t>
  </si>
  <si>
    <t xml:space="preserve">Tekst die het artikel of de dienst op een unieke manier omschrijft.
</t>
  </si>
  <si>
    <t xml:space="preserve">Texte décrivant l'unité commerciale ou le service de mannière unique.
</t>
  </si>
  <si>
    <t xml:space="preserve">Nutricia Nutrilon opvolgmelk standaard2 850 gram bus
Merknaam: Nutricia,
Submerk: Nutrilon,
Functionele productnaam: opvolgmelk,
Variant: standaard2',
Netto inhoud &amp; eenheid: 850 gram en
Verpakkingstype: bus.
</t>
  </si>
  <si>
    <t xml:space="preserve">Nutricia Nutrilon Lait de suite standard2 850 grammes en boite Nom de marque: Nutricia, Sous-marque: Nutrilon, Nom du produit fonctionnel: Lait de suite, Variante: standard2, Contenu net et unité: 850 grammes et Type d'emballage: boite.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 xml:space="preserve">Lokale in Nederland gebruikte validatieregels zijn: 500.156
</t>
  </si>
  <si>
    <t xml:space="preserve">Local Dutch applicable validation rules are: 500.156
</t>
  </si>
  <si>
    <t>500.156, 500.361</t>
  </si>
  <si>
    <t>Description200</t>
  </si>
  <si>
    <t>Productomschrijving taalcode</t>
  </si>
  <si>
    <t>Code linguistique de la description du produit</t>
  </si>
  <si>
    <t>Trade item description language code</t>
  </si>
  <si>
    <t>Code die een taal specificeert. Toegestane codewaarden staan gespecificeerd in de GS1 codelijst 'LanguageCode'.</t>
  </si>
  <si>
    <t>Un code représentant la langue utilisée dans la description.</t>
  </si>
  <si>
    <t>nl-BE</t>
  </si>
  <si>
    <t>fr-BE</t>
  </si>
  <si>
    <t>Selecteer de correcte waarde uit de 'ISO 639-1 (2-alpha)' codelijst.</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Voor het terugvinden van taalcodes zie: http://www.loc.gov/standards/iso639-2/php/code_list.php</t>
  </si>
  <si>
    <t xml:space="preserve">- To find the applicable language codes, see:  http://www.loc.gov/standards/iso639-2/php/code_list.php , http://www.loc.gov/standards/iso639-2/php/code_list.php 
Local Dutch applicable validation rules are: 500.156 </t>
  </si>
  <si>
    <t>LanguageCode</t>
  </si>
  <si>
    <t>lang</t>
  </si>
  <si>
    <t>Korte productnaam</t>
  </si>
  <si>
    <t>Nom court du produit</t>
  </si>
  <si>
    <t>Description short</t>
  </si>
  <si>
    <t>Product Beschrijvingen</t>
  </si>
  <si>
    <t>Descriptions produit</t>
  </si>
  <si>
    <t>De naam of korte omschrijving waarmee het artikel wordt geïdentificeerd bij de Point Of Sale (POS).</t>
  </si>
  <si>
    <t xml:space="preserve">Le nom ou la description courte de l'unité commerciale utilisée pour l'identifier au Point de vente (POS).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Lokale in Nederland gebruikte validatieregels zijn: 500.249
</t>
  </si>
  <si>
    <t xml:space="preserve">Local Dutch applicable validation rules are: 500.249
</t>
  </si>
  <si>
    <t>500.249</t>
  </si>
  <si>
    <t>Description35</t>
  </si>
  <si>
    <t>Korte productnaam taalcode</t>
  </si>
  <si>
    <t>Code linguistique du nom court du produit</t>
  </si>
  <si>
    <t>Description short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Zie voor aanvullende toelichting https://gs1.nl/kennisbank/gs1-data-source/levensmiddelen-drogisterij/welke-data/datamodel/ 
Voor het terugvinden van taalcodes zie: http://www.loc.gov/standards/iso639-2/php/code_list.php</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Verplicht, als ‘Korte omschrijving’ is ingevuld voor de handelseenheid.</t>
  </si>
  <si>
    <t>Verplicht, als ‘Korte productnaam’ is ingevuld voor de handelseenheid.</t>
  </si>
  <si>
    <t>Obligatoire, si la "description courte" est renseignée pour l'unité commerciale.</t>
  </si>
  <si>
    <t>Verplicht, als ‘Korte omschrijving’ is ingevuld voor de pallet.</t>
  </si>
  <si>
    <t>Verplicht, als ‘Korte productnaam’ is ingevuld voor de pallet.</t>
  </si>
  <si>
    <t>Obligatoire, si la "description courte" a été remplie pour la palette.</t>
  </si>
  <si>
    <t>Productvariant</t>
  </si>
  <si>
    <t>Variante du produit</t>
  </si>
  <si>
    <t>Variant description</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Dit veld is verplicht om in te vullen als er verschillende varianten van het artikel zijn. Gebruik hier geen tekst die u ook heeft gebruikt in de velden 'Merknaam' en/of 'Submerk'.
</t>
  </si>
  <si>
    <t xml:space="preserve">Ce champ est obligatoire à remplir s'il existe différentes variantes de l'article. N'utilisez aucun texte que vous avez utilisé dans les champs "Nom de la marque" et/ou "Nom de la sous-marque".
</t>
  </si>
  <si>
    <t>Samen met de functionele productnaam omschrijft dit veld het artikel specifiek. Het moet gelijk zijn aan de variant die op de verpakking staat.
Dit veld wordt in Nederland gecontroleerd in het kader van het datakwaliteitsprogramma.</t>
  </si>
  <si>
    <t xml:space="preserve">Samen met de functionele productnaam omschrijft dit veld het artikel specifiek. Het moet gelijk zijn aan de productvariant die op de verpakking staat.
</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Verplicht als er verschillende varianten van het artikel zijn.</t>
  </si>
  <si>
    <t>S'il existe plusieurs variantes pour le même type de produit.</t>
  </si>
  <si>
    <t>Verplicht als er verschillende varianten van het artikel zijn en de variant niet is ingevuld in ‘Functionele productnaam’ bij de handelseenheid.</t>
  </si>
  <si>
    <t>S'il existe plusieurs variantes pour le même type de produit et que la variante n'est pas encodée dans le 'Nom fonctionnel'.</t>
  </si>
  <si>
    <t>Verplicht als er verschillende varianten van het artikel zijn en de variant niet is ingevuld in ‘Functionele productnaam’ bij de pallet.</t>
  </si>
  <si>
    <t>Description500</t>
  </si>
  <si>
    <t>Productvariant taalcode</t>
  </si>
  <si>
    <t>Code linguistique du variant du produit</t>
  </si>
  <si>
    <t>Variant description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Variant' is ingevuld bij de consumenteneenheid. </t>
  </si>
  <si>
    <t>Verplicht als het veld 'Productvariant' is ingevuld bij de consumenteneenheid.</t>
  </si>
  <si>
    <t>Si le champ 'Variante' est rempli.</t>
  </si>
  <si>
    <t xml:space="preserve">Verplicht als het veld 'Variant' is ingevuld bij de handelseenheid. </t>
  </si>
  <si>
    <t>Verplicht als het veld 'Productvariant' is ingevuld bij de handelseenheid.</t>
  </si>
  <si>
    <t xml:space="preserve">Verplicht als het veld 'Variant' is ingevuld bij de pallet. </t>
  </si>
  <si>
    <t>Verplicht als het veld 'Productvariant' is ingevuld bij de pallet.</t>
  </si>
  <si>
    <t>Aanvullende omschrijving</t>
  </si>
  <si>
    <t>Description additionnelle de l'article</t>
  </si>
  <si>
    <t xml:space="preserve">Tekst die een aanvullende of vrije omschrijving van het artikel bevat.
</t>
  </si>
  <si>
    <t xml:space="preserve">Texte fournissant une description supplémentaire ou libre de l'objet.
</t>
  </si>
  <si>
    <t xml:space="preserve">Un désaltérant rafraîchissant sans piquant, à base de vrais fruits.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Voorkom afkortingen zo veel mogelijk om de omschrijving leesbaar te houden.
</t>
  </si>
  <si>
    <t xml:space="preserve">évitez autant que possible les abréviations afin de garder la description facile à lire.
</t>
  </si>
  <si>
    <t>Description2000</t>
  </si>
  <si>
    <t>Gevarenaanduidingen aanvullende omschrijving</t>
  </si>
  <si>
    <t>Information supplémentaire</t>
  </si>
  <si>
    <t>Gevaarlijke stoffen</t>
  </si>
  <si>
    <t>Produits dangereux</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 xml:space="preserve">Bevat isocyanaten. Kan een allergische reactie veroorzaken.
</t>
  </si>
  <si>
    <t xml:space="preserve">de l'eau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500.497</t>
  </si>
  <si>
    <t>Validation : Mandatory if 'Hazard statements code (hazard)' is filled with 'EUH208'.</t>
  </si>
  <si>
    <t>Verplicht, als de H-zin of EUH-zin die u in het veld ‘Gevarenaanduidingencode (Hazard)’ hebt ingevuld om een aanvulling vraagt.</t>
  </si>
  <si>
    <t>Obligatoire, si la phrase H ou la phrase EUH que vous avez saisie dans le champ "Mentions de danger (Hazard)" demande un texte supplémentaire.</t>
  </si>
  <si>
    <t xml:space="preserve">Mandatory, when the H phrases or EUH phrases that you entered in the ‘Hazard designations (Hazard)’ field need an addition.  </t>
  </si>
  <si>
    <t>Mandatory, when the H phrases or EUH phrases that you entered in the ‘Hazardous statements code’ field need an addition.</t>
  </si>
  <si>
    <t>Veiligheidsaanbevelingen - aanvullende omschrijving</t>
  </si>
  <si>
    <t>Een aanvullende omschrijving van de maatregelen die op het etiket of het veiligheidsblad van een artikel staan vermeld om schadelijke effecten te minimaliseren of te voorkomen.</t>
  </si>
  <si>
    <t>Une description complémentaire des mesures mentionnées sur l'étiquette d'un article dangereux pour minimiser ou prévenir les effets nocifs.</t>
  </si>
  <si>
    <t xml:space="preserve">Vochtig houden met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500.507</t>
  </si>
  <si>
    <t>Validatie : verplicht als er in precautionaryStatementsCode de P-zinnen zijn gebruikt: (P230, P231, P241, P250, P260, P261, P264, P280, P282, P310, P311, P312, P320, P321, P352, P378, P390, P391, P401, P406,  P411, P413, P501, P503).</t>
  </si>
  <si>
    <t>Verplicht, indien de P-zin die u in het veld ‘Veiligheidsaanbevelingen (Precautionary)’ hebt ingevuld om een aanvulling vraagt.</t>
  </si>
  <si>
    <t>Obligatoire, si la phrase P que vous avez saisie dans le champ "Code conseils de prudence (Precautionary)" demande un texte supplémentaire.</t>
  </si>
  <si>
    <t>Mandatory, when the P phrases that you entered in the ‘Precautionary statement code’ field need an addition.</t>
  </si>
  <si>
    <t>Aanvullende omschrijving taalcode</t>
  </si>
  <si>
    <t>Langue de description additionnelle de l'article</t>
  </si>
  <si>
    <t>Zie voor aanvullende toelichting https://gs1.nl/kennisbank/gs1-data-source/levensmiddelen-drogisterij/welke-data/datamodel/
Voor het terugvinden van taalcodes zie: http://www.loc.gov/standards/iso639-2/php/code_list.php</t>
  </si>
  <si>
    <t xml:space="preserve">Verplicht als het veld 'Aanvullende omschrijving' is ingevuld bij de consumenteneenheid. </t>
  </si>
  <si>
    <t>Verplicht als het veld 'Aanvullende omschrijving' is ingevuld bij de consumenteneenheid.</t>
  </si>
  <si>
    <t>Si le champ 'Description additionnelle de l'article' est rempli.</t>
  </si>
  <si>
    <t xml:space="preserve">Verplicht als het veld 'Aanvullende omschrijving' is ingevuld bij de handelseenheid. </t>
  </si>
  <si>
    <t>Verplicht als het veld 'Aanvullende omschrijving' is ingevuld bij de handelseenheid.</t>
  </si>
  <si>
    <t xml:space="preserve">Verplicht als het veld 'Aanvullende omschrijving' is ingevuld bij de pallet. </t>
  </si>
  <si>
    <t>Verplicht als het veld 'Aanvullende omschrijving' is ingevuld bij de pallet.</t>
  </si>
  <si>
    <t>Gevarenaanduidingen aanvullende omschrijving taalcode</t>
  </si>
  <si>
    <t>Language de les mentions de danger (Hazard) - information additionnelle 2.2</t>
  </si>
  <si>
    <t>Code indiquant la langue dans laquelle le document externe est écrit, encodé conformément à la norme ISO 639-1 (2 alpha).</t>
  </si>
  <si>
    <t>Sélectionner la valeur correcte de la liste de codes ISO 639-1 (2-alpha).</t>
  </si>
  <si>
    <t xml:space="preserve">- Voor het terugvinden van taalcodes zie:  http://www.loc.gov/standards/iso639-2/php/code_list.php , http://www.loc.gov/standards/iso639-2/php/code_list.php </t>
  </si>
  <si>
    <t>http://www.loc.gov/standards/iso639-2/php/code_list.php</t>
  </si>
  <si>
    <t>Verplicht als 'Gevarenaanduidingen (Hazard) - aanvullende omschrijving' is gevuld bij de consumenteneenheid.</t>
  </si>
  <si>
    <t>Si le champ 'Mentions de danger (Hazard) - information additionnelle' est rempli.</t>
  </si>
  <si>
    <t>Mandatory if the 'Hazardous statements description ' field is populated.</t>
  </si>
  <si>
    <t>Verplicht als 'Gevarenaanduidingen  (Hazard) - aanvullende omschrijving' is gevuld bij de handelseenheid.</t>
  </si>
  <si>
    <t>Verplicht als 'Gevarenaanduidingen (Hazard) - aanvullende omschrijving' is gevuld bij de handelseenheid.</t>
  </si>
  <si>
    <t>if the 'Hazardous statements description' field is populated.</t>
  </si>
  <si>
    <t>Verplicht als 'Gevarenaanduidingen  (Hazard) - aanvullende omschrijving' is gevuld bij de pallet.</t>
  </si>
  <si>
    <t>Verplicht als 'Gevarenaanduidingen (Hazard) - aanvullende omschrijving' is gevuld bij de pallet.</t>
  </si>
  <si>
    <t>Merk</t>
  </si>
  <si>
    <t>Merknaam</t>
  </si>
  <si>
    <t>Marque</t>
  </si>
  <si>
    <t>Brand name</t>
  </si>
  <si>
    <t xml:space="preserve">De naam van het merk waaronder het artikel wordt verkocht en gepromoot.
</t>
  </si>
  <si>
    <t xml:space="preserve">Le nom de la marque sous laquelle l'article est vendu et promu.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De merknaam staat op de verpakking en moet op alle niveaus van de artikelhiërarchie precies hetzelfde zijn.
Dit veld wordt in Nederland gecontroleerd in het kader van het datakwaliteitsprogramma.</t>
  </si>
  <si>
    <t xml:space="preserve">De merknaam staat op de verpakking en moet op alle niveaus van de artikelhiërarchie precies hetzelfde zijn.
</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Lokale in Nederland gebruikte validatieregels zijn: 500.289, 500.290
</t>
  </si>
  <si>
    <t xml:space="preserve">Local Dutch applicable validation rules are: 500.289, 500.290
</t>
  </si>
  <si>
    <t>500.289, 500.290, 500.359</t>
  </si>
  <si>
    <t>Submerk</t>
  </si>
  <si>
    <t>Sous-marque</t>
  </si>
  <si>
    <t xml:space="preserve">De naam van een submerk. Van een submerk is sprake als er binnen een merk series zijn waarop een aparte marketinginspanning is gericht.
</t>
  </si>
  <si>
    <t xml:space="preserve">Le nom d'une sous-marque. Une sous-marque s'applique si une marque contient des séries qui sont commercialisées séparément.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De submerknaam moet op de daadwerkelijke artikelverpakking voorkomen en op alle niveaus van de artikelhiërarchie precies hetzelfde zijn. U kunt dit veld alleen gebruiken als het veld 'Merknaam' ook wordt gebruikt.
</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Lokale in Nederland gebruikte validatieregels zijn: 500.289, 500.291
</t>
  </si>
  <si>
    <t xml:space="preserve">Local Dutch applicable validation rules are: 500.289, 500.291
</t>
  </si>
  <si>
    <t>500.289, 500.291</t>
  </si>
  <si>
    <t>Functionele productnaam</t>
  </si>
  <si>
    <t>Nom fonctionnel</t>
  </si>
  <si>
    <t xml:space="preserve">Tekst die de essentie van het artikel voor consumenten aangeeft.
</t>
  </si>
  <si>
    <t xml:space="preserve">Texte indiquant la nature de l'article pour les consommateur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500.360</t>
  </si>
  <si>
    <t>Functionele productnaam taalcode</t>
  </si>
  <si>
    <t>Langue du nom fonctionnel</t>
  </si>
  <si>
    <t>Alternatieve kleurbeschrijving</t>
  </si>
  <si>
    <t>Description alternative de la couleur</t>
  </si>
  <si>
    <t>Alternative colour description</t>
  </si>
  <si>
    <t>De beschrijving van de kleur van het product.</t>
  </si>
  <si>
    <t>Libellé correspondant à la couleur de l'unité commerciale déclarée. Si un code "Couleur" est renseigné, ce libellé doit correspondre au code couleur.</t>
  </si>
  <si>
    <t>Geel met rode strepen
Donkergrijs/zwart met donkerbruine ondertoon</t>
  </si>
  <si>
    <t>Jaune avec des rayures rouges. Gris foncé / noir avec des nuances de brun foncé .</t>
  </si>
  <si>
    <t>Vul hier een nauwkeurige beschrijving van de kleur van het product in.</t>
  </si>
  <si>
    <t>Indiquez ici une description précise de la couleur du produit.</t>
  </si>
  <si>
    <t>U kunt dit veld herhalen in meerdere talen.</t>
  </si>
  <si>
    <t>Vous pouvez répéter ce champ dans plusieurs langues.</t>
  </si>
  <si>
    <t>Description80</t>
  </si>
  <si>
    <t>Alternatieve kleurbeschrijving taalcode</t>
  </si>
  <si>
    <t>Langue de la description alternative de la couleur</t>
  </si>
  <si>
    <t>Alternative colour description language code</t>
  </si>
  <si>
    <t>Code spécifiant une langue. Les valeurs de code autorisées sont spécifiées dans la liste de codes GS1 'LanguageCode'.</t>
  </si>
  <si>
    <t>Sélectionnez la valeur correcte dans la liste de codes "ISO 639-1 (2-alpha)".</t>
  </si>
  <si>
    <t>Verplicht als het veld ‘Alternatieve kleurbeschrijving’ is ingevuld bij de consumenteneenheid.</t>
  </si>
  <si>
    <t>Obligatoire si le champ "Autre description de la couleur" est rempli dans l'unité consommateur.</t>
  </si>
  <si>
    <t>Verplicht als het veld ‘Alternatieve kleurbeschrijving’ is ingevuld bij de handelseenheid.</t>
  </si>
  <si>
    <t>Obligatoire, si le champ "Description de la couleur alternative" est rempli pour l'unité commerciale.</t>
  </si>
  <si>
    <t>Verplicht als het veld ‘Alternatieve kleurbeschrijving’ is ingevuld bij de pallet.</t>
  </si>
  <si>
    <t>Obligatoire, si le champ "Description de la couleur alternative" a été rempli pour la palette.</t>
  </si>
  <si>
    <t xml:space="preserve">   Artikelhiërarchie</t>
  </si>
  <si>
    <t xml:space="preserve">    Hiérarchie</t>
  </si>
  <si>
    <t>Aantal verschillende producten</t>
  </si>
  <si>
    <t>Nombre de produits différents</t>
  </si>
  <si>
    <t>Getal dat het aantal unieke artikelen (GS1 artikelcodes (GTIN’s)) in de hiërarchie aangeeft.</t>
  </si>
  <si>
    <t>Nombre indiquant la quantité d'unités commerciales (GTINs) de niveau inférieur dans la hiérarchie.</t>
  </si>
  <si>
    <t xml:space="preserve">Number indicating the quantity of the kind of trade items (Global Trade Item Numbers (GTINs)) in the hierarchy.  </t>
  </si>
  <si>
    <t>Vul het aantal unieke artikelen (GS1 artikelcodes (GTIN’s)) op dit specifieke niveau van de hiërarchie in. Dit veld wordt automatisch ingevuld voor gebruikers van de data pool wanneer gegevens worden verzonden naar afnemers of andere GDSN datapools.</t>
  </si>
  <si>
    <t>Nombre indiquant la quantité d'unités commerciales (GTINs) de niveau inférieur dans la hiérarchie. Ce champ est rempli automatiquement pour les utilisateurs d'une interface web quand les données sont envoyées aux preneurs de données.</t>
  </si>
  <si>
    <t>Bij het uitwisselen van artikelinformatie via de GDSN datapool wordt voor elk artikel de gehele artikelhiërarchie verzonden.</t>
  </si>
  <si>
    <t>Lors de l'échange d'informations sur les articles commerciaux via le data pool, la hiérarchie complète des articles commerciaux est envoyée pour chaque unité commercial.</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Verplicht als kinderen aanwezig zijn bij de consumenteneenheid.</t>
  </si>
  <si>
    <t>S'il y a des enfants.</t>
  </si>
  <si>
    <t>Verplicht als kinderen aanwezig zijn bij de handelseenheid.</t>
  </si>
  <si>
    <t>nonNegativeInteger</t>
  </si>
  <si>
    <t>Totaal aantal onderliggende eenheden</t>
  </si>
  <si>
    <t>Nombre total d'unités commerciales du niveau inférieur</t>
  </si>
  <si>
    <t>Getal dat het totale aantal artikelen in een hiërarchie aangeeft.</t>
  </si>
  <si>
    <t xml:space="preserve">Nombre indiquant la quantité totale d'unités commerciales dans la hiérarchie. </t>
  </si>
  <si>
    <t>Vul het totale aantal artikelen op dit specifieke niveau van de hiërarchie in. Dit veld wordt automatisch ingevuld voor datapoolgebruikers wanneer gegevens worden verzonden naar afnemers of andere GDSN datapools.</t>
  </si>
  <si>
    <t>Indiquez le nombre total d'unités commerciales que contient ce niveau hiérarchique spécifique. Ce champ est automatiquement renseigné pour les utilisateurs de l'interface web lorsque des données sont envoyées à des acheteurs ou à d'autres data pools.</t>
  </si>
  <si>
    <t>Lors de léchange d'informations produits via le data pool, la hiérarchie complète de chaque unité commerciale est envoyée pour chaque artic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GS1 artikelcode (GTIN) van het onderliggende product</t>
  </si>
  <si>
    <t>Code d'article GS1 (GTIN) du produit sous-jacent</t>
  </si>
  <si>
    <t>Next lower level trade item information (GTIN)</t>
  </si>
  <si>
    <t>Hiërarchie</t>
  </si>
  <si>
    <t>Hiérarchie</t>
  </si>
  <si>
    <t xml:space="preserve">Verwijzing naar de GS1 artikelcode (GTIN) van het artikel op dochterniveau in deze hiërarchie.
</t>
  </si>
  <si>
    <t xml:space="preserve">Référence au GTIN du niveau inférieur de cette hiérarchie.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Bij het uitwisselen van artikelinformatie via de GDSN datapool wordt voor elk artikel de gehele artikelhiërarchie verzonden.
</t>
  </si>
  <si>
    <t xml:space="preserve">Lors de léchange d'informations produits via le data pool, la hiérarchie complète de chaque unité commerciale est envoyée pour chaque article.
</t>
  </si>
  <si>
    <t xml:space="preserve">Zie voor aanvullende toelichting https://gs1.nl/kennisbank/gs1-data-source/levensmiddelen-drogisterij/welke-data/datamodel/
</t>
  </si>
  <si>
    <t>Aantal van elk specifiek product</t>
  </si>
  <si>
    <t>Nombre de chaque produit spécifique</t>
  </si>
  <si>
    <t>Quantity of next lower level trade item</t>
  </si>
  <si>
    <t xml:space="preserve">Getal dat het aantal eenheden van de GS1 artikelcode (GTIN) op dochterniveau aangeeft.
</t>
  </si>
  <si>
    <t xml:space="preserve">Nombre indiquant la quantité d'unités du GTIN au niveau hiérarchique inférieur.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500.006, 500.321</t>
  </si>
  <si>
    <t>quantity</t>
  </si>
  <si>
    <t xml:space="preserve">   Producteigenaarinformatie</t>
  </si>
  <si>
    <t xml:space="preserve">    Informations sur le propriétaire du produit</t>
  </si>
  <si>
    <t>GS1 locatiecode (GLN) merkhouder</t>
  </si>
  <si>
    <t>Code lieu-fonction GS1 (GLN) du propriétaire de la marque</t>
  </si>
  <si>
    <t xml:space="preserve">Wereldwijd uniek nummer dat de eigenaar van het merk identificeert.
</t>
  </si>
  <si>
    <t xml:space="preserve">Numéro international unique identifiant la partie propriétaire de la marque.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 xml:space="preserve">Vul hier de GS1 locatiecode (GLN) van de merkhouder in. Een GLN bestaat altijd uit 13 cijfers. Vul ook het veld 'Naam merkhouder' in.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in this field the GLN (Global Location Number) of the brand owner. A GLN always comprises 13 characters. Besides the GLN, you must also populate 'Brand owner name'.
</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500.172, 500.176, 500.222, 500.230, 500.240, 500.267, 500.279, 500.292, 500.331, 500.333, 500.344, 500.345, 500.346, 500.347, 500.374, 500.375, 500.395, 500.397, 500.423, 500.424, 500.469, 500.471, 500.472, 500.475, 500.477, 500.478, 500.481, 500.482, 500.486, 500.585</t>
  </si>
  <si>
    <t>Verplicht als de dataleverancier niet de merkeigenaar is</t>
  </si>
  <si>
    <t>Si le fournisseur d'informations n'est pas le propriétaire de la marque</t>
  </si>
  <si>
    <t>Naam merkhouder</t>
  </si>
  <si>
    <t>Nom du propriétaire de la marque</t>
  </si>
  <si>
    <t>De naam van de partij die de eigenaar van het merk is.</t>
  </si>
  <si>
    <t>Le nom de la partie qui possède la marque.</t>
  </si>
  <si>
    <t>Qualité S.A.</t>
  </si>
  <si>
    <t>Vul dit veld alleen in als u het veld ‘GS1 locatiecode (GLN) merkhouder’ heeft ingevuld.</t>
  </si>
  <si>
    <t>Cet attribut doit être entré si 'GLN du propriétaire de la marque' a été rempli.</t>
  </si>
  <si>
    <t>Fill in this field if you also filled in the field 'Brand owner GLN (Global Location Number)'.</t>
  </si>
  <si>
    <t>Lokale in Nederland gebruikte validatieregels zijn: 500.293</t>
  </si>
  <si>
    <t>Local Dutch applicable validation rules are: 500.293</t>
  </si>
  <si>
    <t>500.293</t>
  </si>
  <si>
    <t>Verplicht als de dataleverancier niet de merkeigenaar is.</t>
  </si>
  <si>
    <t>GS1 locatiecode (GLN) fabrikant</t>
  </si>
  <si>
    <t>GLN du fabricant</t>
  </si>
  <si>
    <t>Wereldwijd uniek nummer dat productielocaties gekoppeld aan de producent van het artikel identificeert.</t>
  </si>
  <si>
    <t>Numéro international unique identifiant les lieux de production liés au fabricant de l'unité commerciale</t>
  </si>
  <si>
    <t xml:space="preserve">Vul hier de GS1 locatiecode (GLN) van de producent in.
Een GLN bestaat altijd uit 13 cijfers. </t>
  </si>
  <si>
    <t>Vul hier de GS1 locatiecode (GLN) van de producent in.
Een GLN bestaat altijd uit 13 cijfers.</t>
  </si>
  <si>
    <t>Vous devez renseigner le GLN du fabricant ici. 
Un GLN comporte toujours 13 caractères.</t>
  </si>
  <si>
    <t xml:space="preserve">Enter in this field the GLN of the manufacturer.
A GLN always comprises 13 characters. </t>
  </si>
  <si>
    <t>Verplicht voor doelmarkt België als het een alcoholbevattend bier betreft.</t>
  </si>
  <si>
    <t>Pour le marché cible Belge si c'est une bière alcoolisée.</t>
  </si>
  <si>
    <t>Naam fabrikant</t>
  </si>
  <si>
    <t>Nom du fabricant</t>
  </si>
  <si>
    <t>De naam van de producent van het artikel.</t>
  </si>
  <si>
    <t>Le nom du fabricant de l'unité commerciale.</t>
  </si>
  <si>
    <t>Verplicht voor België en Luxemburg als het artikel alcoholhoudend bier is (GPC-code = 10000159).
Vul de naam van de producent van dit bier in.</t>
  </si>
  <si>
    <t>Obligatoire pour Belgique-Luxembourg si le produit est une bière alcoolisée (code GPC = 10000159). Entrez le nom du fabricant de cette bière.</t>
  </si>
  <si>
    <t xml:space="preserve">Mandatory for Belux if the product is an alcoholic beer (GPC code = 10000159).
Enter the name of the manufacturer of this beer. </t>
  </si>
  <si>
    <t>500.439</t>
  </si>
  <si>
    <t xml:space="preserve">   Transactie-informatie</t>
  </si>
  <si>
    <t xml:space="preserve">    Informations transactionnelles</t>
  </si>
  <si>
    <t>Indicatie basiseenheid</t>
  </si>
  <si>
    <t>Indication unité de base</t>
  </si>
  <si>
    <t>Is trade item a base unit</t>
  </si>
  <si>
    <t>Een code die aangeeft dat dit artikel de laagste (kleinste) eenheid in de artikelhiërarchie is.</t>
  </si>
  <si>
    <t>Code indiquant qu'il s'agit de l'unité au niveau le plus bas de la hiérarchie produit.</t>
  </si>
  <si>
    <t>TRUE</t>
  </si>
  <si>
    <t>TRUE (vrai)</t>
  </si>
  <si>
    <t>Selecteer  ‘TRUE’ of  ‘FALSE’.
Vul de waarde ‘TRUE’ in voor de laagste (kleinste) eenheid in de hiërarchie. De basiseenheid is de kleinste eenheid in de artikelhiërarchie. Dit kan een consumenteneenheid zijn, maar dat hoeft niet.</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500.158, 500.159, 500.160, 500.161, 500.162, 500.164, 500.254, 500.290, 500.291, 500.292, 500.293, 500.294, 500.366, 500.367, 500.371, 500.373, 500.426, 500.436, 500.440, 500.463, 500.464, 500.465, 500.466, 500.467, 500.492, 500.536, 500.541, 500.564, 500.576, 500.577, 500.578, 500.587</t>
  </si>
  <si>
    <t>Is het een consumenteneenheid of foodservice artikel?</t>
  </si>
  <si>
    <t>Indicatie consumenteneenheid</t>
  </si>
  <si>
    <t>S'agit-il d'une unité consommateur/article foodservice ?</t>
  </si>
  <si>
    <t>Is trade item a consumer unit</t>
  </si>
  <si>
    <t xml:space="preserve">Een code die aangeeft dat dit artikel een consumenteneenheid is.
</t>
  </si>
  <si>
    <t xml:space="preserve">Code indiquant qu'il s'agit d'une unité consommateur (à disposition du consommateur final).
</t>
  </si>
  <si>
    <t xml:space="preserve">TRUE (vrai)
</t>
  </si>
  <si>
    <t xml:space="preserve">Selecteer 'TRUE' of 'FALSE'. Er kunnen meerdere consumenteneenheden in een hiërarchie voorkomen.
</t>
  </si>
  <si>
    <t xml:space="preserve">Sélectionnez 'Vrai' ou 'Faux'.
</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t>Hoe de meetregels worden toegepast, is afhankelijk van wat er in dit veld is geselecteerd (zie het document https://www.gs1.org/standards/gs1-package-and-product-measurement-standard/current-standard).</t>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Zie voor het document met meetregels: https://www.gs1.org/standards/gs1-package-and-product-measurement-standard/current-standard</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Indicatie besteleenheid</t>
  </si>
  <si>
    <t>Indication unité de commande</t>
  </si>
  <si>
    <t>Een code die aangeeft dat dit artikel een besteleenheid is.</t>
  </si>
  <si>
    <t>Code indiquant que cet article est une unité pouvant être commandée.</t>
  </si>
  <si>
    <t>Selecteer  ‘TRUE’ of  ‘FALSE’.
Vermeld minimaal één besteleenheid voor elke artikelhiërarchie (u kunt er meer dan één invullen).</t>
  </si>
  <si>
    <t>Selecteer ‘TRUE’ of ‘FALSE’.
Vermeld minimaal één besteleenheid voor elke artikelhiërarchie (u kunt er meer dan één invullen).</t>
  </si>
  <si>
    <t>Sélectionnez 'Vrai' ou 'Faux'. Listez au moins une unité commandable pour chaque hiérarchie produit (vous pouvez en lister plusieurs).</t>
  </si>
  <si>
    <t>Goederen worden besteld, geleverd en gefactureerd in handelseenheden. Het is verplicht om minimaal één besteleenheid, één levereenheid en één factuureenheid te vermelden voor elke artikelhiërarchie. Meer dan één van elk hiervan is ook toegestaan.</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500.539</t>
  </si>
  <si>
    <t>Indicatie levereenheid</t>
  </si>
  <si>
    <t>Indication unité de livraison</t>
  </si>
  <si>
    <t>Een code die aangeeft dat dit artikel een levereenheid is.</t>
  </si>
  <si>
    <t>Code indiquant qu'il s'agit d'une unité de livraison.</t>
  </si>
  <si>
    <t>Selecteer  ‘TRUE’ of  ‘FALSE’.
Vermeld minimaal één levereenheid voor elke artikelhiërarchie (u kunt er meer dan één invullen).</t>
  </si>
  <si>
    <t>Selecteer ‘TRUE’ of ‘FALSE’.
Vermeld minimaal één levereenheid voor elke artikelhiërarchie (u kunt er meer dan één invullen).</t>
  </si>
  <si>
    <t>Sélectionnez 'Vrai' ou 'Faux'. Listez au moins une unité de livraison pour chaque hiérarchie produit (vous pouvez en lister plusieurs).</t>
  </si>
  <si>
    <t>Indicatie variabel artikel</t>
  </si>
  <si>
    <t>Indication unité variable</t>
  </si>
  <si>
    <t>Een code die aangeeft dat dit artikel variabel is qua gewicht, grootte of volume.</t>
  </si>
  <si>
    <t>Code indiquant que cet article est variable en poids, en taille ou en volume.</t>
  </si>
  <si>
    <t>Selecteer  ‘TRUE’ of  ‘FALSE’.</t>
  </si>
  <si>
    <t>Selecteer ‘TRUE’ of ‘FALSE’.</t>
  </si>
  <si>
    <t>Sélectionnez 'Vrai' ou 'Faux'.</t>
  </si>
  <si>
    <t>In de voedingssector kan dit van toepassing zijn op vlees, kaas, kip, zuivelproducten en aardappels, groente en fruit. Bijvoorbeeld kaaswiel: gewicht is ca. 25, maar kan 24 of 27 kg zijn.</t>
  </si>
  <si>
    <t>Dans le secteur alimentaire, cela peut s'appliquer à la viande, au fromage, au poulet, aux produits laitiers et aux pommes de terre, aux légumes et aux fruits. E.g.: meule de fromage: le poids est d'env. 25, mais pourrait être de 24 ou 27 kg.</t>
  </si>
  <si>
    <t>Lokale in Nederland gebruikte validatieregels zijn: 500.280</t>
  </si>
  <si>
    <t>Local Dutch applicable validation rules are: 500.280</t>
  </si>
  <si>
    <t>500.280, 500.540</t>
  </si>
  <si>
    <t>Indicatie displayeenheid</t>
  </si>
  <si>
    <t>Indication unité de display</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Selecteer  ‘TRUE’ of  ‘FALSE’.
Als de waarde = TRUE, dan wordt het veld ‘Type display’ verplicht.</t>
  </si>
  <si>
    <t>Selecteer ‘TRUE’ of ‘FALSE’.
Als de waarde = TRUE, dan wordt het veld ‘Code type display’ verplicht.</t>
  </si>
  <si>
    <t>Sélectionnez 'Vrai' ou 'Faux'. Si la valeur = Vrai, l'attribut 'Code de type de display' devient obligatoire.</t>
  </si>
  <si>
    <t>Een voorbeeld is een display met Sinterklaasartikelen, met verschillende soorten pepernoten, speculaas en marsepein.</t>
  </si>
  <si>
    <t>Un exemple est un présentoir avec des articles de Saint Nicolas, avec différents types de bonbons, pain d'épice et massepain.</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500.244, 500.268, 500.278</t>
  </si>
  <si>
    <t>Verplicht als de consumenteneenheid een display eenheid is.</t>
  </si>
  <si>
    <t>S'il s'agit d'un display</t>
  </si>
  <si>
    <t>Verplicht als de handelseenheid een display eenheid is.</t>
  </si>
  <si>
    <t>Verplicht als de pallet een display eenheid is.</t>
  </si>
  <si>
    <t>Indicator seizoensartikel</t>
  </si>
  <si>
    <t>local</t>
  </si>
  <si>
    <t>Een code die aangeeft of een artikel al dan niet alleen tijdens bepaalde tijden in het jaar wordt aangeboden of tijdens bepaalde seizoenen wordt gepromoot.</t>
  </si>
  <si>
    <t>Un indicateur indiquant si l'unité commerciale n'est offerte que pendant certaines parties de l'année ou ciblée sur différentes saisons.</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Startdatum/tijd beschikbaarheid</t>
  </si>
  <si>
    <t>Première date de disponibilité</t>
  </si>
  <si>
    <t>De datum en tijd vanaf wanneer het artikel kan worden besteld.</t>
  </si>
  <si>
    <t>Date et heure à partir de laquelle l'unité commerciale peut être commandée.</t>
  </si>
  <si>
    <t>Vul de datum en tijd in vanaf wanneer het artikel kan/kon worden besteld. Voor seizoensartikelen werkt u de datum bij zodra het artikel weer beschikbaar komt.</t>
  </si>
  <si>
    <t>Entrez la date et l'heure à partir de laquelle l'article peut / a pu être commandé. Dans le cas d'articles saisonniers, la date doit être mise à jour dès que l'article est de nouveau disponible.</t>
  </si>
  <si>
    <t xml:space="preserve">De datum kan in het verleden of in de toekomst liggen. Let op: het artikel is sinds of vanaf deze datum ook beschikbaar voor controle voor het DatakwaliTijd 2.0 programma voor de Nederlandse doelmarkt. </t>
  </si>
  <si>
    <t>De datum kan in het verleden of in de toekomst liggen. Let op: het artikel is sinds of vanaf deze datum ook beschikbaar voor controle voor het DatakwaliTijd 2.0 programma voor de Nederlandse doelmarkt.</t>
  </si>
  <si>
    <t>La date peut être dans le passé ou dans le futur.</t>
  </si>
  <si>
    <t>500.267, 500.357</t>
  </si>
  <si>
    <t>Einddatum/tijd beschikbaarheid</t>
  </si>
  <si>
    <t>Dernière date de disponibilité</t>
  </si>
  <si>
    <t xml:space="preserve">De datum en tijd vanaf wanneer het artikel niet meer kan worden besteld.
</t>
  </si>
  <si>
    <t xml:space="preserve">Date et heure à partir de laquelle l'unité commerciale n'est plus disponible à la commande.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500.261, 500.443</t>
  </si>
  <si>
    <t>Verplicht als het artikel tijdelijk niet beschikbaar is of als de leverancier het artikel definitief wil beëindigen.</t>
  </si>
  <si>
    <t>Si l'article est temporairement indisponible.</t>
  </si>
  <si>
    <t>Eerste beschikbaarheid voor consument</t>
  </si>
  <si>
    <t>Date de première disponibilité au consommateur</t>
  </si>
  <si>
    <t>De eerste datum/tijd waarop de afnemer het artikel aan consumenten mag verkopen. Meestal verbonden aan een specifieke geografische locatie.</t>
  </si>
  <si>
    <t>La première date / heure à laquelle l'acheteur est autorisé à vendre l'article aux consommateurs. Habituellement lié à une situation géographique spécifique.</t>
  </si>
  <si>
    <t>Voor artikelen die alleen na een bepaalde datum aan consumenten mogen worden verkocht (bijv. boeken of dvd’s) vult u de datum en tijd in vanaf wanneer de artikelen beschikbaar zijn voor de consument.</t>
  </si>
  <si>
    <t>Pour les produits qui ne peuvent être vendus aux consommateurs qu'à partir d'une date spécifique (p.ex. Livres, DVD). Veuillez fournir une date et une heure à partir de laquelle le produit sera disponible pour le consommateur final.</t>
  </si>
  <si>
    <t>Indicator prijsvermelding op product/verpakking</t>
  </si>
  <si>
    <t>Indicateur de prix sur le produit/emballage</t>
  </si>
  <si>
    <t>DA_FMCGB2B_0065</t>
  </si>
  <si>
    <t>Code die aangeeft of de prijs op de verpakking wordt aangegeven of daarop door de producent is bevestigd.</t>
  </si>
  <si>
    <t>Code indiquant si le prix est affiché sur l'emballage ou y a été ajouté par le fabricant.</t>
  </si>
  <si>
    <t>Selecteer ‘TRUE’ of  ‘FALSE’.</t>
  </si>
  <si>
    <t>TRUE' betekent niet automatisch dat de verkoopprijs ook is ingevuld. Het kan een signaal voor interne processen zijn.</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Verplicht als de prijs op de verpakking wordt aangegeven (behalve voor artikelen met een in-store code) bij de consumenteneenheid.</t>
  </si>
  <si>
    <t>Si le prix est affiché sur l'unité consommateur (sauf pour les articles avec un code intra-magasin).</t>
  </si>
  <si>
    <t>Adviesverkoopprijs</t>
  </si>
  <si>
    <t>Prix de vente recommandé</t>
  </si>
  <si>
    <t>De verkoopprijs/consumentenprijs die door de producent wordt geadviseerd.</t>
  </si>
  <si>
    <t>Le prix au détail/consommateur suggéré par le fabricant.</t>
  </si>
  <si>
    <t>2,79 (EUR)</t>
  </si>
  <si>
    <t>De valutacode ‘EUR’ (euro) is minimaal één keer verplicht als u een waarde invult.</t>
  </si>
  <si>
    <t>Le code de devise EUR est obligatoire au moins une fois si vous entrez une valeur.</t>
  </si>
  <si>
    <t>Lokale in Nederland gebruikte validatieregels zijn: 500.058</t>
  </si>
  <si>
    <t>Local Dutch applicable validation rules are: 500.058</t>
  </si>
  <si>
    <t>500.058</t>
  </si>
  <si>
    <t>Amount</t>
  </si>
  <si>
    <t>Adviesverkoopprijs valutacode</t>
  </si>
  <si>
    <t>Devise du prix de vente recommandé</t>
  </si>
  <si>
    <t>Code die een valuta specificeert. Toegestane codewaarden staan gespecifieerd in de GS1 codelijst 'CurrencyCode'.</t>
  </si>
  <si>
    <t>Un code représentant une devise dans un pays ou un groupe de pays.</t>
  </si>
  <si>
    <t>Selecteer de juiste waarde uit de codelijst currencyCode.</t>
  </si>
  <si>
    <t xml:space="preserve">Sélectionnez la valeur dans la liste de codes currencyCode.
</t>
  </si>
  <si>
    <t xml:space="preserve">Verplicht als het veld 'Adviesverkoopprijs' is ingevuld. </t>
  </si>
  <si>
    <t>Verplicht als het veld 'Adviesverkoopprijs' is ingevuld bij de consumenteneenheid.</t>
  </si>
  <si>
    <t>Si le champ 'Prix de vente recommandé' est rempli.</t>
  </si>
  <si>
    <t xml:space="preserve">Verplicht als het veld 'Adviesverkoopprijs' is ingevuld bij de handelseenheid. </t>
  </si>
  <si>
    <t xml:space="preserve">Verplicht als het veld 'Adviesverkoopprijs' is ingevuld bij de pallet. </t>
  </si>
  <si>
    <t>Verplicht als het veld 'Adviesverkoopprijs' is ingevuld bij de pallet.</t>
  </si>
  <si>
    <t>currencyCode</t>
  </si>
  <si>
    <t>Product is een service</t>
  </si>
  <si>
    <t>Prestation de service</t>
  </si>
  <si>
    <t>Geeft aan of het product een service is. Bijvoorbeeld: een bon voor het opwaarderen van telefoontegoed, een toegangsticket voor een pretpark, een sportevenement of theater. Een bon voor onderhouds- of installatieservice of reparatiediensten.</t>
  </si>
  <si>
    <t>Indique si le produit est un service. Exemples : un bon pour recharger votre crédit téléphonique, un billet d'entrée à un parc d'attractions, un événement sportif ou un théâtre. Un bon pour des services d'entretien, d'installation ou de réparation.</t>
  </si>
  <si>
    <t>Selecteer ‘TRUE’ of ‘FALSE’.
Gegevens zoals afmetingen en gewicht zijn in het geval van een service niet van toepassing en hoeft u niet in te vullen.</t>
  </si>
  <si>
    <t>Sélectionnez ‘TRUE’ ou ‘FALSE’.
Les données telles que les dimensions et le poids ne s'appliquent pas dans le cas d'un service et ne doivent pas être remplies.</t>
  </si>
  <si>
    <t>Staat van het product</t>
  </si>
  <si>
    <t>Een code die aangeeft in welke staat van bereiding het product aan de eindconsument verkocht moet worden. Deze bereiding moet door de koper (degene die verkoopt aan de eindconsument) worden uitgevoerd.</t>
  </si>
  <si>
    <t xml:space="preserve">Code indiquant l'état de préparation dans lequel le produit doit être vendu au consommateur final. Cette préparation doit être effectuée par l'acheteur (la partie qui vend au consommateur final).
</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Code verklaring genetische manipulatie</t>
  </si>
  <si>
    <t>Déclaration de code sur la manipulation génétique</t>
  </si>
  <si>
    <t xml:space="preserve">Een indicatie van het al dan niet aanwezig zijn van genetisch gemodificeerd eiwit of DNA in het ingrediënt.
</t>
  </si>
  <si>
    <t xml:space="preserve">Une déclaration de la présence ou absence de protéines ou d'ADN génétiquement modifié dans l'ingrédient.
</t>
  </si>
  <si>
    <t xml:space="preserve">CONTAINS
FREE_FROM
MAY_CONTAIN
</t>
  </si>
  <si>
    <t xml:space="preserve">CONTAINS, FREE_FROM, MAY_CONTAIN
</t>
  </si>
  <si>
    <t xml:space="preserve">Gebruik de code 'CONTAINS' als in het artikel genetisch gemodificeerd eiwit of DNA is gebruikt.
</t>
  </si>
  <si>
    <t xml:space="preserve">Le code "CONTAINS" doit être utilisé si une protéine ou de l'ADN génétiquement modifié a été utilisé dans le produit.
</t>
  </si>
  <si>
    <t>verplicht als het etiket/de verpakking een verwijzing bevat naar genetisch gemodificeerd eiwit of DNA.</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LevelOfContainmentCode</t>
  </si>
  <si>
    <t xml:space="preserve">   Belastinginformatie</t>
  </si>
  <si>
    <t xml:space="preserve">    Informations fiscales</t>
  </si>
  <si>
    <t>Code soort belasting</t>
  </si>
  <si>
    <t>Code de type de taxe</t>
  </si>
  <si>
    <t xml:space="preserve">Code die het soort belasting aangeeft, die van doelmarkt tot doelmarkt zal variëren.
</t>
  </si>
  <si>
    <t xml:space="preserve">Code indiquant le type de taxe, qui variera d'un marché cible à l'autre.
</t>
  </si>
  <si>
    <t>BTW
N101</t>
  </si>
  <si>
    <t>TVA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t xml:space="preserve">BE: manuel sur les taxes (https://www.gs1belu.org/nl/documentatie/handleiding-taksinformatie)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500.032, 500.542, 510.001</t>
  </si>
  <si>
    <t>Code belastingcategorie</t>
  </si>
  <si>
    <t>Code de la catégorie fiscale</t>
  </si>
  <si>
    <t xml:space="preserve">Code die aangeeft welk belastingtarief er over het artikel wordt geheven.
</t>
  </si>
  <si>
    <t xml:space="preserve">Code indiquant le taux de taxation.
</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Zie voor aanvullende toelichting https://gs1.nl/kennisbank/gs1-data-source/levensmiddelen-drogisterij/welke-data/datamodel/
BE taks handleiding ( https://www.gs1belu.org/nl/documentatie/handleiding-taksinformatie)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500.032, 500.294, 500.348, 500.460, 500.461, 500.462, 500.476, 500.542</t>
  </si>
  <si>
    <t>Heffing belastingbedrag</t>
  </si>
  <si>
    <t>Montant des droits et taxes</t>
  </si>
  <si>
    <t>Het huidige heffing- of belastingbedrag dat van toepassing is op het handelsartikel.</t>
  </si>
  <si>
    <t>Le montant actuel de la taxe, du droit ou de la redevance applicable à l'article commercial.</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Heffing belastingbedrag valutacode</t>
  </si>
  <si>
    <t>Devise du montant des droits et taxes</t>
  </si>
  <si>
    <t>Duty Fee tax amount currency code</t>
  </si>
  <si>
    <t xml:space="preserve">Verplicht als het veld 'Heffing belastingbedrag' is ingevuld. </t>
  </si>
  <si>
    <t>Verplicht als 'Heffing belastingbedrag' is ingevuld</t>
  </si>
  <si>
    <t>Si le champ 'Montant des droits et taxes' est rempli.</t>
  </si>
  <si>
    <t>Mandatory if ‘Duty fee tax amount’ is populated for a consumer unit.</t>
  </si>
  <si>
    <t>Mandatory if ‘Duty fee tax amount’ is populated for a trade unit.</t>
  </si>
  <si>
    <t>Code belasting classificatie</t>
  </si>
  <si>
    <t>Code classification de taxe</t>
  </si>
  <si>
    <t>Een code die de brede categorie van heffingen en belastingen verder specificeert.</t>
  </si>
  <si>
    <t>Un code spécifiant la grande catégorie de droits, de redevances ou de taxes, par exemple, l'énergie, les déchets, l'environnement.</t>
  </si>
  <si>
    <t>Geef hier aan of een SUP meerprijs (fee) van toepassing is op het Single Use Plastic (SUP) item. Kies in dat geval ‘SUP_FEE_APPLICABLE’.</t>
  </si>
  <si>
    <t>Indiquez ici si une taxe sur les plastiques à usage unique (SUP) est applicable pour ce SUP, en choisissant 'SUP_FEE_APPLICABLE'.</t>
  </si>
  <si>
    <t xml:space="preserve">VR_FMCGB2B_0402, </t>
  </si>
  <si>
    <t>500.570, 510.028</t>
  </si>
  <si>
    <t>DutyFeeTaxClassificationCode</t>
  </si>
  <si>
    <t xml:space="preserve">   Afmetingen en gewichten</t>
  </si>
  <si>
    <t xml:space="preserve">    Mesures et poids</t>
  </si>
  <si>
    <t>Diepte</t>
  </si>
  <si>
    <t>Profondeur</t>
  </si>
  <si>
    <t>Afmetingen</t>
  </si>
  <si>
    <t>Dimensions</t>
  </si>
  <si>
    <t>De diepte van het artikel, zoals gemeten volgens de GS1 Package and Product Measurement Standard, inclusief het verzendplatform, tenzij dit is uitgesloten volgens de gekozen 'platformTypeCode'.</t>
  </si>
  <si>
    <t>La profondeur de l'article commercial, mesurée conformément à la norme GS1 de mesure des colis et des produits, y compris la plate-forme d'expédition, à moins qu'elle ne soit exclue conformément au code 'platformTypeCode' choisi.</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Gebruik voor alle afmetingen dezelfde meeteenheid. Gebruik bij voorkeur millimeter als meeteenheid.
Dit veld wordt in Nederland gecontroleerd in het kader van het datakwaliteitsprogramma.</t>
  </si>
  <si>
    <t xml:space="preserve">Gebruik voor alle afmetingen dezelfde meeteenheid. Gebruik bij voorkeur millimeter als meeteenheid.
</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Eenheid diepte</t>
  </si>
  <si>
    <t>Unité de mesure de la profondeur</t>
  </si>
  <si>
    <t>Een gestandaardiseerde, reproduceerbare eenheid waarmee een fysieke eigenschap kan worden gemeten.</t>
  </si>
  <si>
    <t>Code spécifiant une unité de mesure. Les valeurs de code autorisées sont spécifiées dans la liste de codes MeasurementUnitCode.</t>
  </si>
  <si>
    <t>Selecteer de juiste waarde uit de codelijst ‘measurementUnitCode’.</t>
  </si>
  <si>
    <t>Sélectionnez la valeur correcte dans la liste de codes.</t>
  </si>
  <si>
    <t>Lokale in Nederland gebruikte validatieregels zijn: 500.011</t>
  </si>
  <si>
    <t>Local Dutch applicable validation rules are: 500.011</t>
  </si>
  <si>
    <t>500.011</t>
  </si>
  <si>
    <t>MeasurementUnitCode</t>
  </si>
  <si>
    <t>uom</t>
  </si>
  <si>
    <t>Hoogte</t>
  </si>
  <si>
    <t>Hauteur</t>
  </si>
  <si>
    <t>De hoogte van het artikel, zoals gemeten volgens de GS1 Package and Product Measurement Standard. Als het artikel een eenheidslading is, neem dan het verzendplatform op, tenzij dit is uitgesloten volgens de gekozen 'platformTypeCode'.</t>
  </si>
  <si>
    <t>La hauteur de l'article commercial, mesurée conformément à la norme GS1 de mesure des colis et des produits. Si l'article commercial est un chargement unitaire, inclure la plate-forme d'expédition, à moins qu'elle ne soit exclue en vertu du 'platformTypeCode' choisi.</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Eenheid hoogte</t>
  </si>
  <si>
    <t>Unité de mesure de la hauteur</t>
  </si>
  <si>
    <t>Breedte</t>
  </si>
  <si>
    <t>Largeur</t>
  </si>
  <si>
    <t>De breedte van het artikel, zoals gemeten volgens de GS1 Package and Product Measurement Standard. Als het artikel een eenheidslading is, neem dan het verzendplatform op, tenzij dit is uitgesloten volgens de gekozen 'platformTypeCode'.</t>
  </si>
  <si>
    <t>La largeur de l'article commercial, mesurée conformément à la norme GS1 de mesure des colis et des produits. Si l'article commercial est un chargement unitaire, inclure la plate-forme d'expédition, à moins qu'elle ne soit exclue en vertu du 'platformTypeCode' choisi.</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Eenheid breedte</t>
  </si>
  <si>
    <t>Unité de mesure de la largeur</t>
  </si>
  <si>
    <t>Brutogewicht</t>
  </si>
  <si>
    <t>Poids brut</t>
  </si>
  <si>
    <t>Getal dat het gewicht van het artikel aangeeft, inclusief het gewicht van de verpakking. Op palletniveau moet het gewicht van de pallet worden meegerekend.</t>
  </si>
  <si>
    <t>Numéro indiquant le poids du produit, y compris le poids de l'emballage. Au niveau de la palette, le poids de la palette doit être inclus.</t>
  </si>
  <si>
    <t xml:space="preserve">Voer een geldig gewicht in de meeteenheid KGM (kilogram) of GRM (gram) in. </t>
  </si>
  <si>
    <t>Voer een geldig gewicht in de meeteenheid KGM (kilogram) of GRM (gram) in.</t>
  </si>
  <si>
    <t>Entrez une mesure de poids valide exprimée en kilograms (KGM) ou grammes (GRM).</t>
  </si>
  <si>
    <t xml:space="preserve">Enter a valid weight expressed in the unit of measurement KGM (kilograms) or GRM (grams).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500.006, 500.008, 500.299, 500.303, 500.441, 500.463</t>
  </si>
  <si>
    <t>Eenheid brutogewicht</t>
  </si>
  <si>
    <t>Unité de mesure du poids brut</t>
  </si>
  <si>
    <t>Lokale in Nederland gebruikte validatieregels zijn: 500.008</t>
  </si>
  <si>
    <t>Local Dutch applicable validation rules are: 500.008</t>
  </si>
  <si>
    <t>500.008</t>
  </si>
  <si>
    <t>Netto-inhoud</t>
  </si>
  <si>
    <t>Contenu net</t>
  </si>
  <si>
    <t xml:space="preserve">Getal dat de inhoud van het artikel in de verpakking aangeeft. Dit wordt meestal op de verpakking weergegeven.
</t>
  </si>
  <si>
    <t xml:space="preserve">Nombre indiquant le contenu d'un produit dans l'emballage. Ceci est généralement indiqué sur l'emballage.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500.014, 500.016, 500.300, 500.347, 500.364, 500.379, 500.511</t>
  </si>
  <si>
    <t>S'il s'agit d'une unité de base.</t>
  </si>
  <si>
    <t>Eenheid netto-inhoud</t>
  </si>
  <si>
    <t>Unité de mesure contenu net</t>
  </si>
  <si>
    <t>Lokale in Nederland gebruikte validatieregels zijn: 500.014, 500.016, 500.150, 500.347, 500.379</t>
  </si>
  <si>
    <t>Local Dutch applicable validation rules are: 500.014, 500.016, 500.150, 500.347, 500.379</t>
  </si>
  <si>
    <t>500.014, 500.016, 500.347, 500.364, 500.379, 500.511</t>
  </si>
  <si>
    <t>Verplicht als het veld 'Netto-inhoud' is ingevuld bij de handelseenheid.</t>
  </si>
  <si>
    <t>Si le champ 'Contenu net' est rempli.</t>
  </si>
  <si>
    <t>Verplicht als het veld 'Netto-inhoud' is ingevuld bij de pallet.</t>
  </si>
  <si>
    <t>Uitlekgewicht</t>
  </si>
  <si>
    <t>Poids égoutté</t>
  </si>
  <si>
    <t>Inhoud</t>
  </si>
  <si>
    <t>Contenu</t>
  </si>
  <si>
    <t xml:space="preserve">Het gewicht van het uitgelekte artikel.
</t>
  </si>
  <si>
    <t xml:space="preserve">Le poids du produit égoutté.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Het uitlekgewicht mag niet groter zijn dan het nettogewicht in dezelfde meeteenheid.
Dit veld wordt in Nederland gecontroleerd in het kader van het datakwaliteitsprogramma.</t>
  </si>
  <si>
    <t xml:space="preserve">Het uitlekgewicht mag niet groter zijn dan het nettogewicht in dezelfde meeteenheid.
</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Lokale in Nederland gebruikte validatieregels zijn: 500.014, 500.194, 500.301, 500.302
</t>
  </si>
  <si>
    <t xml:space="preserve">Local Dutch applicable validation rules are: 500.014, 500.194, 500.301, 500.302
</t>
  </si>
  <si>
    <t>500.014, 500.305</t>
  </si>
  <si>
    <t>Verplicht als een uitlekgewicht op de verpakking van de consumenteneenheid staat vermeld.</t>
  </si>
  <si>
    <t>Si le poids égoutté est indiqué sur l'emballage.</t>
  </si>
  <si>
    <t>Eenheid uitlekgewicht</t>
  </si>
  <si>
    <t>Unité de mesure du poids égoutté</t>
  </si>
  <si>
    <t>Lokale in Nederland gebruikte validatieregels zijn: 500.014, 500.194</t>
  </si>
  <si>
    <t>Local Dutch applicable validation rules are: 500.014, 500.194</t>
  </si>
  <si>
    <t>500.014</t>
  </si>
  <si>
    <t>Verplicht als het veld 'Uitlekgewicht' is ingevuld bij de consumenteneenheid.</t>
  </si>
  <si>
    <t>Si le champ 'Poids égoutté' est rempli.</t>
  </si>
  <si>
    <t>Verplicht als het veld 'Uitlekgewicht' is ingevuld bij de handelseenheid.</t>
  </si>
  <si>
    <t>Verplicht als het veld 'Uitlekgewicht' is ingevuld bij de pallet.</t>
  </si>
  <si>
    <t>Nettogewicht</t>
  </si>
  <si>
    <t>Poids net</t>
  </si>
  <si>
    <t xml:space="preserve">Getal dat het gewicht van het artikel aangeeft, exclusief het gewicht van de verpakking. Op palletniveau moet het gewicht van de pallet niet worden meegerekend.
</t>
  </si>
  <si>
    <t xml:space="preserve">Numéro indiquant le poids du produit, à l'exclusion du poids de l'emballage. Au niveau de la palette, le poids de la palette ne doit pas être inclus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Dans le cas d'un article à poids variable (par exemple un plateau de viande hachée), le poids moyen du produit doit être indiqué sous 'Poids net'. En d'autres termes, plusieurs produits ayant le même GTIN doivent être pesés pour entrer le poids net.</t>
  </si>
  <si>
    <t>Lokale in Nederland gebruikte validatieregels zijn: 500.150, 500.273, 500.274, 500.299, 500.303, 500.304</t>
  </si>
  <si>
    <t>Local Dutch applicable validation rules are: 500.150, 500.273, 500.274, 500.299, 500.303, 500.304</t>
  </si>
  <si>
    <t>500.273, 500.274, 500.299, 500.303, 500.305, 500.463, 500.511</t>
  </si>
  <si>
    <t>Eenheid nettogewicht</t>
  </si>
  <si>
    <t>Unité de mesure du poids net</t>
  </si>
  <si>
    <t>Lokale in Nederland gebruikte validatieregels zijn: 500.274</t>
  </si>
  <si>
    <t>Local Dutch applicable validation rules are: 500.274</t>
  </si>
  <si>
    <t>500.274</t>
  </si>
  <si>
    <t>Verplicht als het veld nettogewicht is ingevuld voor de handelseenheid.</t>
  </si>
  <si>
    <t>Si le champ 'Poids net' est rempli.</t>
  </si>
  <si>
    <t>Verplicht als het veld nettogewicht is ingevuld voor de pallet.</t>
  </si>
  <si>
    <t>Aanvullende afmetingen code</t>
  </si>
  <si>
    <t>Type de dimension</t>
  </si>
  <si>
    <t>Geeft verschillende meetscenario’s weer (bijv. winkeldisplay, uit de verpakking) die voor meting worden gebruikt.</t>
  </si>
  <si>
    <t>Représente certains scénarios de mesure (par exemple, affichage au détail, hors package) utilisés pour la mesure.</t>
  </si>
  <si>
    <t xml:space="preserve">Als het relevant is om aanvullende afmetingen op te geven, dan moet u aangeven welke soort aanvullende metingen dit zijn. </t>
  </si>
  <si>
    <t>Als het relevant is om aanvullende afmetingen op te geven, dan moet u aangeven welke soort aanvullende metingen dit zijn.</t>
  </si>
  <si>
    <t>S'il est pertinent de fournir des dimensions additionnelles, indiquez de quels types de dimensions il s'agit.</t>
  </si>
  <si>
    <t xml:space="preserve">If it is relevant to provide additional dimensions, indicate what type of additional dimensions are provided. </t>
  </si>
  <si>
    <t>500.518, 500.519</t>
  </si>
  <si>
    <t>Verplicht als de vorm van het product andere afmetingen heeft dan het verpakte product.</t>
  </si>
  <si>
    <t>Obligatoire si la forme du produit a des dimensions différentes de celles du produit emballé.</t>
  </si>
  <si>
    <t>Aanvullende afmetingen: Hoogte</t>
  </si>
  <si>
    <t>Dimension additionnelle de l'unité commerciale: hauteur</t>
  </si>
  <si>
    <t>Als het relevant is om aanvullende afmetingen op te geven, dan moet u de hoogte aangeven die overeenkomt met de waarde in het veld ‘Aanvullende afmetingen code’.</t>
  </si>
  <si>
    <t>S'il est pertinent de fournir des dimensions additionnelles, indiquez la hauteur correspondant au 'Type de dimension'.</t>
  </si>
  <si>
    <t>Gebruik voor alle afmetingen dezelfde meeteenheid.
Gebruik bij voorkeur millimeter als meeteenheid.</t>
  </si>
  <si>
    <t>Utilisez la même unité de mesure pour toutes les dimensions.
Pays-Bas+Belgique+Luxembourg: utiliser de préférence des millimètres comme unité de mesure.</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500.297</t>
  </si>
  <si>
    <t>Obligatoire si la forme du produit a d'autres dimensions que le produit emballé.</t>
  </si>
  <si>
    <t>Eenheid aanvullende afmetingen: Hoogte</t>
  </si>
  <si>
    <t>Unité de mesure de la dimension additionnelle de l'unité commerciale: hauteur</t>
  </si>
  <si>
    <t>520.002</t>
  </si>
  <si>
    <t xml:space="preserve">Verplicht als het veld 'Aanvullende afmetingen: Hoogte' is ingevuld bij de consumenteneenheid. </t>
  </si>
  <si>
    <t>Verplicht als het veld 'Aanvullende afmetingen: Hoogte' is ingevuld bij de consumenteneenheid.</t>
  </si>
  <si>
    <t>Si le champ 'Dimension additionnelle de l'unité commerciale: hauteur' est rempli.</t>
  </si>
  <si>
    <t xml:space="preserve">Verplicht als het veld 'Aanvullende afmetingen: Hoogte' is ingevuld bij de handelseenheid. </t>
  </si>
  <si>
    <t>Verplicht als het veld 'Aanvullende afmetingen: Hoogte' is ingevuld bij de handelseenheid.</t>
  </si>
  <si>
    <t xml:space="preserve">Verplicht als het veld 'Aanvullende afmetingen: Hoogte' is ingevuld bij de pallet. </t>
  </si>
  <si>
    <t>Verplicht als het veld 'Aanvullende afmetingen: Hoogte' is ingevuld bij de pallet.</t>
  </si>
  <si>
    <t>Aanvullende afmetingen: Breedte</t>
  </si>
  <si>
    <t>Dimension additionnelle de l'unité commerciale: largeur</t>
  </si>
  <si>
    <t>Als het relevant is om aanvullende afmetingen op te geven, dan moet u de breedte aangeven die overeenkomt met de waarde in het veld ‘Aanvullende afmetingen code’.</t>
  </si>
  <si>
    <t>S'il est pertinent de fournir des dimensions additionnelles, indiquez la largeur correspondant au 'Type de dimension'.</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500.298</t>
  </si>
  <si>
    <t>Obligatoire si la forme du produit est différente de celle du produit emballé.</t>
  </si>
  <si>
    <t>Eenheid aanvullende afmetingen: Breedte</t>
  </si>
  <si>
    <t>Unité de mesure de la dimension additionnelle de l'unité commerciale: largeur</t>
  </si>
  <si>
    <t xml:space="preserve">Verplicht als het veld 'Aanvullende afmetingen: Breedte' is ingevuld bij de consumenteneenheid. </t>
  </si>
  <si>
    <t>Verplicht als het veld 'Aanvullende afmetingen: Breedte' is ingevuld bij de consumenteneenheid.</t>
  </si>
  <si>
    <t>Si le champ 'Dimension additionnelle de l'unité commerciale: largeur' est rempli.</t>
  </si>
  <si>
    <t xml:space="preserve">Verplicht als het veld 'Aanvullende afmetingen: Breedte' is ingevuld bij de handelseenheid. </t>
  </si>
  <si>
    <t>Verplicht als het veld 'Aanvullende afmetingen: Breedte' is ingevuld bij de handelseenheid.</t>
  </si>
  <si>
    <t xml:space="preserve">Verplicht als het veld 'Aanvullende afmetingen: Breedte' is ingevuld bij de pallet. </t>
  </si>
  <si>
    <t>Verplicht als het veld 'Aanvullende afmetingen: Breedte' is ingevuld bij de pallet.</t>
  </si>
  <si>
    <t>Aanvullende afmetingen: Diepte</t>
  </si>
  <si>
    <t>Dimension additionnelle de l'unité commerciale: profondeur</t>
  </si>
  <si>
    <t>De diepte van het artikel, zoals gemeten volgens de GS1 Package and Product Measurement Standard. Als het artikel een eenheidslading is, neem dan het verzendplatform op, tenzij dit is uitgesloten volgens de gekozen 'platformTypeCode'.</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Als het relevant is om aanvullende afmetingen op te geven, dan moet u de diepte aangeven die overeenkomt met de waarde in het veld ‘Aanvullende afmetingen code’.</t>
  </si>
  <si>
    <t>S'il est pertinent de fournir des dimensions additionnelles, indiquez la profondeur correspondant au 'Type de dimension'.</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500.296</t>
  </si>
  <si>
    <t>Eenheid aanvullende afmetingen: Diepte</t>
  </si>
  <si>
    <t>Unité de mesure de la dimension additionnelle de l'unité commerciale: profondeur</t>
  </si>
  <si>
    <t xml:space="preserve">Verplicht als het veld 'Aanvullende afmetingen: Diepte' is ingevuld bij de consumenteneenheid. </t>
  </si>
  <si>
    <t>Verplicht als het veld 'Aanvullende afmetingen: Diepte' is ingevuld bij de consumenteneenheid.</t>
  </si>
  <si>
    <t>Si le champ 'Dimension additionnelle de l'unité commerciale: profondeur' est rempli.</t>
  </si>
  <si>
    <t xml:space="preserve">Verplicht als het veld 'Aanvullende afmetingen: Diepte' is ingevuld bij de handelseenheid. </t>
  </si>
  <si>
    <t>Verplicht als het veld 'Aanvullende afmetingen: Diepte' is ingevuld bij de handelseenheid.</t>
  </si>
  <si>
    <t xml:space="preserve">Verplicht als het veld 'Aanvullende afmetingen: Diepte' is ingevuld bij de pallet. </t>
  </si>
  <si>
    <t>Verplicht als het veld 'Aanvullende afmetingen: Diepte' is ingevuld bij de pallet.</t>
  </si>
  <si>
    <t>Handelseenheid samenstelling (SRP): diepte</t>
  </si>
  <si>
    <t>Handelseenheid samenstelling diepte</t>
  </si>
  <si>
    <t>Profondeur de l'unité composée</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Geef het aantal artikelen in de ‘shelf ready packaged’ (SRP) op.</t>
  </si>
  <si>
    <t>Indiquez le nombre d'entités dans l'emballage prêt à être mis en rayon.</t>
  </si>
  <si>
    <t>Eenheid handelseenheid samenstelling (SRP): diepte</t>
  </si>
  <si>
    <t>Eenheid handelseenheid samenstelling : diepte</t>
  </si>
  <si>
    <t>Unité de mesure de la profondeur de l'unité composée</t>
  </si>
  <si>
    <t>Une unité standardisée, reproductible qui peut être utilisée pour mesurer une propriété physique.</t>
  </si>
  <si>
    <t>Voer de meeteenheid in waarin de afmeting wordt opgegeven.</t>
  </si>
  <si>
    <t>Veuillez fournir l'unité de mesure dans laquelle la dimension est spécifiée.</t>
  </si>
  <si>
    <t>Verplicht als het veld 'Handelseenheid samenstelling (SRP) diepte' is ingevuld bij de consumenteneenheid.</t>
  </si>
  <si>
    <t>Si le champ 'Profondeur de l'unité composée' est rempli.</t>
  </si>
  <si>
    <t>Verplicht als het veld 'Handelseenheid samenstelling (SRP) diepte' is ingevuld bij de handelseenheid.</t>
  </si>
  <si>
    <t xml:space="preserve">  in case the 'Trade item composition depth' field is populated.</t>
  </si>
  <si>
    <t>Verplicht als het veld 'Handelseenheid samenstelling (SRP) diepte' is ingevuld bij de pallet.</t>
  </si>
  <si>
    <t>Handelseenheid samenstelling (SRP): breedte</t>
  </si>
  <si>
    <t>Handelseenheid samenstelling breedte</t>
  </si>
  <si>
    <t>Largeur de l'unité composée</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Voer het aantal kinderen in dat naast elkaar in een handelseenheid is verpakt.</t>
  </si>
  <si>
    <t>Voer het aantal verschillende producten in dat naast elkaar in een handelseenheid is verpakt.</t>
  </si>
  <si>
    <t>Indiquez le nombre d'articles enfants côte à côte dans l'unité commerciale.</t>
  </si>
  <si>
    <t>Nodig voor ‘shelf ready packaged’ (SRP) artikelen.</t>
  </si>
  <si>
    <t>Requis pour les produits prêts à être mis en rayon.</t>
  </si>
  <si>
    <t>Eenheid handelseenheid samenstelling (SRP): breedte</t>
  </si>
  <si>
    <t>Eenheid handelseenheid samenstelling : breedte</t>
  </si>
  <si>
    <t>Unité de mesure de la largeur de l'unité composée</t>
  </si>
  <si>
    <t>Verplicht als het veld 'Handelseenheid samenstelling (SRP) breedte' is ingevuld bij de consumenteneenheid.</t>
  </si>
  <si>
    <t>Si le champ 'Largeur de l'unité composée' est rempli.</t>
  </si>
  <si>
    <t>Verplicht als het veld 'Handelseenheid samenstelling (SRP) breedte' is ingevuld bij de handelseenheid.</t>
  </si>
  <si>
    <t>Verplicht als het veld 'Handelseenheid samenstelling (SRP) breedte' is ingevuld bij de pallet.</t>
  </si>
  <si>
    <t xml:space="preserve">   Afhandelingsinformatie</t>
  </si>
  <si>
    <t xml:space="preserve">    Informations sur le traitement</t>
  </si>
  <si>
    <t>Minimale houdbaarheid na productie (in dagen)</t>
  </si>
  <si>
    <t>Nombre minimum de jours de conservation après production (en jours)</t>
  </si>
  <si>
    <t>Minimum trade item lifespan from time of production (in days)</t>
  </si>
  <si>
    <t>De periode in dagen, gegarandeerd door de producent, vóór het einde van de houdbaarheidsdatum van het artikel, gebaseerd op de productie.</t>
  </si>
  <si>
    <t>La période en jours, garantie par le fabricant, avant la date d'expiration du produit, en fonction de la production.</t>
  </si>
  <si>
    <t>10 (dagen)</t>
  </si>
  <si>
    <t>10 (jours)</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Lokale in Nederland gebruikte validatieregels zijn: 500.161</t>
  </si>
  <si>
    <t>Local Dutch applicable validation rules are: 500.161</t>
  </si>
  <si>
    <t>500.161</t>
  </si>
  <si>
    <t>Minimale houdbaarheid vanaf ontvangst (in dagen)</t>
  </si>
  <si>
    <t>Durée minimale de conservation à partir de la réception (en jours)</t>
  </si>
  <si>
    <t>Minimum trade item lifespan from time of arrival (in days)</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La période en jours, garantie par le fabricant, avant la date d'expiration de l'unité commerciale, sur base de l'arrivée à un point d'accord dans le système de distribution de l'acheteur.</t>
  </si>
  <si>
    <t>8 (dagen)</t>
  </si>
  <si>
    <t>8 (jours)</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Lokale in Nederland gebruikte validatieregels zijn: 500.162</t>
  </si>
  <si>
    <t>Local Dutch applicable validation rules are: 500.162</t>
  </si>
  <si>
    <t>500.162, 500.532</t>
  </si>
  <si>
    <t>Verplicht indien veld 'Code type datum op verpakking' waarde 'BEST_BEFORE_DATE' en of 'EXPIRATION_DATE' bevat.</t>
  </si>
  <si>
    <t>Verplicht indien attribuut 'Code type datum op verpakking' de waarde 'BEST_BEFORE_DATE' en of 'EXPIRATION_DATE' bevat.</t>
  </si>
  <si>
    <t>Obligatoire si l'attribut "Code du type de date sur l'emballage" contient la valeur "BEST_BEFORE_DATE" ou "EXPIRATION_DATE".</t>
  </si>
  <si>
    <t xml:space="preserve">Mandatory if attribuut 'Trade item date on packaging type code' contains value 'BEST_BEFORE_DATE' and or 'EXPIRATION_DATE'. 
</t>
  </si>
  <si>
    <t>Houdbaarheid na opening (in dagen)</t>
  </si>
  <si>
    <t>Temps de conservation de l'article après ouverture (en jours)</t>
  </si>
  <si>
    <t>Het aantal dagen dat een geopend artikel op het schap kan blijven, waarna het moet worden verwijderd.</t>
  </si>
  <si>
    <t>Le temps de conservation du produit après ouverture.</t>
  </si>
  <si>
    <t>Als deze is aangegeven op de verpakking, dan geeft u de houdbaarheid aan in dagen na openen.</t>
  </si>
  <si>
    <t>Vul de houdbaarheid na openen in dagen in, als dit op de verpakking staat.</t>
  </si>
  <si>
    <t>Si cela est indiqué sur l'emballage, indiquer la durée de vie en jours après l'ouverture.</t>
  </si>
  <si>
    <t xml:space="preserve">If indicated on the packaging, indicate the lifespan in days after opening. </t>
  </si>
  <si>
    <t>Alleen voor bederfelijke artikelen.</t>
  </si>
  <si>
    <t>Seulement pour les articles périssables.</t>
  </si>
  <si>
    <t>Verplicht indien aanwezig op de verpakking van de consumenteneenheid. Optioneel voor de Nederlandse doelmarkt.</t>
  </si>
  <si>
    <t>Verplicht om in te vullen als dit op de verpakking van de consumenteneenheid staat. Optioneel voor de Nederlandse doelmarkt.</t>
  </si>
  <si>
    <t>si disponible. Optionnel pour le marché cible néerlandais.</t>
  </si>
  <si>
    <t>Mandatory to populate if stated on the packaging. Optional for the Dutch target market.</t>
  </si>
  <si>
    <t>Minimum temperatuur</t>
  </si>
  <si>
    <t>Température minimum</t>
  </si>
  <si>
    <t>Temperaturen</t>
  </si>
  <si>
    <t>Températures</t>
  </si>
  <si>
    <t xml:space="preserve">De minimumtemperatuur waar een artikel aan blootgesteld mag worden, zoals gedefinieerd door de producent, zonder dat het gevolgen heeft voor de productveiligheid of -kwaliteit.
</t>
  </si>
  <si>
    <t xml:space="preserve">La température minimale à laquelle un article peut être exposé, tel que défini par le fabricant, sans affecter la sécurité ou la qualité des produits.
</t>
  </si>
  <si>
    <t xml:space="preserve">2 (CEL)
</t>
  </si>
  <si>
    <t xml:space="preserve">Voer de waarde in graden Celsius in.
</t>
  </si>
  <si>
    <t xml:space="preserve">Entrez la valeur en degrés Celsius entiers.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 xml:space="preserve">Lokale in Nederland gebruikte validatieregels zijn: 500.159, 500.247
</t>
  </si>
  <si>
    <t xml:space="preserve">Local Dutch applicable validation rules are: 500.159, 500.247
</t>
  </si>
  <si>
    <t>500.159, 500.247</t>
  </si>
  <si>
    <t>Verplicht als het product temperatuurgevoelig is en er een minimum temperatuur op het etiket/de verpakking staat.</t>
  </si>
  <si>
    <t>s'il y a une température minimum sur l'étiquette / l'emballage</t>
  </si>
  <si>
    <t>Verplicht als het product temperatuurgevoelig is en er een minimum temperatuur op het etiket/de verpakking staat</t>
  </si>
  <si>
    <t>TemperatureMeasurement</t>
  </si>
  <si>
    <t>Eenheid minimum temperatuur</t>
  </si>
  <si>
    <t>Unité de mesure de la température minimum</t>
  </si>
  <si>
    <t>Toute unité standardisée et reproductible qui peut être utilisée pour mesurer une propriété physique.</t>
  </si>
  <si>
    <t>Altijd Celsius.</t>
  </si>
  <si>
    <t>Toujours Celsius.</t>
  </si>
  <si>
    <t>Lokale in Nederland gebruikte validatieregels zijn: 500.159, 500.247</t>
  </si>
  <si>
    <t>Local Dutch applicable validation rules are: 500.159, 500.247</t>
  </si>
  <si>
    <t>500.159, 500.487</t>
  </si>
  <si>
    <t>Verplicht als het veld 'Minimum temperatuur' is ingevuld bij de consumenteneenheid.</t>
  </si>
  <si>
    <t>si le champ 'Température minimum' est rempli.</t>
  </si>
  <si>
    <t>Verplicht als het veld 'Minimum temperatuur' is ingevuld bij de handelseenheid.</t>
  </si>
  <si>
    <t>Verplicht als het veld 'Minimum temperatuur' is ingevuld bij de pallet.</t>
  </si>
  <si>
    <t>Maximum temperatuur</t>
  </si>
  <si>
    <t>Température maximum</t>
  </si>
  <si>
    <t>De maximumtemperatuur waar een artikel aan blootgesteld mag worden, zoals gedefinieerd door de producent, zonder dat het gevolgen heeft voor de productveiligheid of -kwaliteit.</t>
  </si>
  <si>
    <t>La température maximale qu'une unité commerciale ne peut pas dépasser, tel que défini par le fabricant, sans affecter la sécurité ou la qualité des produits.</t>
  </si>
  <si>
    <t>Voer de waarde in graden Celsius in.</t>
  </si>
  <si>
    <t>Entrez la valeur en degrés Celsius entiers.</t>
  </si>
  <si>
    <t>Temperatuurinformatie is belangrijk voor verse artikelen, gevaarlijke materialen en artikelen waarop bepaalde temperatuurlimieten van toepassing zijn om de kwaliteit en/of veiligheid te waarborgen.
De meeteenheid is verplicht als u een waarde invult.</t>
  </si>
  <si>
    <t>L'information de température est importante pour les produits frais, les matières dangereuses et les produits soumis à certaines limites de température pour assurer la qualité et/ou la sécurité.
 L'unité de mesure est obligatoire si vous entrez une valeur.</t>
  </si>
  <si>
    <t>Lokale in Nederland gebruikte validatieregels zijn: 500.160, 500.248, 500.319</t>
  </si>
  <si>
    <t>Local Dutch applicable validation rules are: 500.160, 500.248, 500.319</t>
  </si>
  <si>
    <t>500.160, 500.248, 500.319</t>
  </si>
  <si>
    <t>Verplicht als het product temperatuurgevoelig is en er een maximum temperatuur op het etiket/de verpakking staat.</t>
  </si>
  <si>
    <t>s'il y a une température maximum sur l'étiquette / l'emballage</t>
  </si>
  <si>
    <t>Verplicht als het product temperatuurgevoelig is en er een maximum temperatuur op het etiket/de verpakking staat</t>
  </si>
  <si>
    <t xml:space="preserve"> Mandatory if the product is temperature sensitive and maximum temperature is stated on the packaging.</t>
  </si>
  <si>
    <t>Eenheid maximum temperatuur</t>
  </si>
  <si>
    <t>Unité de mesure de la température maximum</t>
  </si>
  <si>
    <t>Toujours Celsius</t>
  </si>
  <si>
    <t>Lokale in Nederland gebruikte validatieregels zijn: 500.160, 500.248</t>
  </si>
  <si>
    <t>Local Dutch applicable validation rules are: 500.160, 500.248</t>
  </si>
  <si>
    <t>500.160, 500.487</t>
  </si>
  <si>
    <t>Verplicht als het veld 'Maximum temperatuur' is ingevuld bij de consumenteneenheid.</t>
  </si>
  <si>
    <t>si le champ 'Température maximum' est rempli.</t>
  </si>
  <si>
    <t>Verplicht als het veld 'Maximum temperatuur' is ingevuld bij de handelseenheid.</t>
  </si>
  <si>
    <t>Verplicht als het veld 'Maximum temperatuur' is ingevuld bij de pallet.</t>
  </si>
  <si>
    <t>Code type temperatuur</t>
  </si>
  <si>
    <t>Code du type de température</t>
  </si>
  <si>
    <t>Temperature qualifier code</t>
  </si>
  <si>
    <t xml:space="preserve">Code die het soort temperatuur aangeeft, bijvoorbeeld de opslagtemperatuur.
</t>
  </si>
  <si>
    <t xml:space="preserve">Code qualifiant le type d'exigence de température, par exemple température de stockage.
</t>
  </si>
  <si>
    <t xml:space="preserve">STORAGE_HANDLING
</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500.159, 500.160, 500.242, 500.247, 500.248, 500.319, 500.487</t>
  </si>
  <si>
    <t>Verplicht als het veld 'Minimum temperatuur' en/of 'Maximum temperatuur' is ingevuld bij de consumenteneenheid.</t>
  </si>
  <si>
    <t>Si une température min ou max est indiquée.</t>
  </si>
  <si>
    <t>Verplicht als het veld 'Minimum temperatuur' en/of 'Maximum temperatuur' is ingevuld bij de handelseenheid.</t>
  </si>
  <si>
    <t>Verplicht als het veld 'Minimum temperatuur' en/of 'Maximum temperatuur' is ingevuld bij de pallet.</t>
  </si>
  <si>
    <t>Code toestand producttemperatuur</t>
  </si>
  <si>
    <t>Code de condition de température du produit</t>
  </si>
  <si>
    <t>Product temperature condition code</t>
  </si>
  <si>
    <t>De code die wordt gebruikt om de staat van het product te identificeren bij aankoop door de consument.</t>
  </si>
  <si>
    <t>L'état du produit vendu au consommateur final, par exemple décongelé ou congelé.</t>
  </si>
  <si>
    <t>Gebruik dit veld om aan de consument de temperatuurtoestand van het product bij aankoop mee te delen. Selecteer de juiste waarde uit de codelijst ‘tradeItemTemperatureConditionTypeCode’.</t>
  </si>
  <si>
    <t>Utilisez cet attribut pour communiquer au consommateur l'état de température du produit au moment de l'achat. Sélectionnez la valeur appropriée dans la liste de codes "tradeItemTemperatureConditionTypeCode".</t>
  </si>
  <si>
    <t>Verplicht als de temperatuurtoestand van het product op moment van verkoop op het etiket/de verpakking staat.</t>
  </si>
  <si>
    <t>Obligatoire si l'état de température du produit au moment de la vente figure sur l'étiquette/l'emballage.</t>
  </si>
  <si>
    <t>TradeItemTemperatureConditionTypeCode</t>
  </si>
  <si>
    <t>Bestelveelvoud</t>
  </si>
  <si>
    <t>Multiple de la quantité de commande</t>
  </si>
  <si>
    <t>De veelvouden waarin het artikel kan worden besteld. Als het minimaal bestelaantal 100 is en het bestelveelvoud 20, kan het artikel alleen worden besteld in de volgende aantallen: 100, 120, 140, 160 etc.</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 xml:space="preserve">Voer de veelvouden in waarin het artikel kan worden besteld. </t>
  </si>
  <si>
    <t>Voer de veelvouden in waarin het artikel kan worden besteld.</t>
  </si>
  <si>
    <t>Entrez le multiple de la quantité pour lequel on peut commander le produit.</t>
  </si>
  <si>
    <t xml:space="preserve">Enter the quantity multiple in which the product can be ordered. </t>
  </si>
  <si>
    <t>Als er geen bestelveelvoud is gespecificeerd, is de waarde 1.</t>
  </si>
  <si>
    <t>S'il n'y a pas de quantité multiple spécifiée pour la commande, la valeur est 1.</t>
  </si>
  <si>
    <t>Verplicht als de consumenteneenheid een besteleenheid is. Optioneel voor de Nederlandse doelmarkt.</t>
  </si>
  <si>
    <t>S'il s'agit d'une unité de commande. Optionnel pour le marché cible néerlandais.</t>
  </si>
  <si>
    <t>Verplicht als de handelseenheid een besteleenheid is. Optioneel voor de Nederlandse doelmarkt.</t>
  </si>
  <si>
    <t>Verplicht als de pallet een besteleenheid is. Optioneel voor de Nederlandse doelmarkt.</t>
  </si>
  <si>
    <t>Minimaal bestelaantal</t>
  </si>
  <si>
    <t>Quantité minimale de commande</t>
  </si>
  <si>
    <t>Geeft een overeengekomen minimumaantal weer waarin het artikel kan worden besteld. Een aantal of een getal. Dit is van toepassing op elke individuele order. Kan een vast aantal zijn voor alle klanten in een doelmarkt.</t>
  </si>
  <si>
    <t>Représente une quantité minimale convenue de l'unité commerciale qui peut être commandée. Ceci est valable pour chaque commande. Peut-être un montant fixe pour tous les clients sur un marché cible.</t>
  </si>
  <si>
    <t>Voer een geheel getal in dat een aantal uitdrukt.</t>
  </si>
  <si>
    <t>Entrez un entier exprimant une quantité.</t>
  </si>
  <si>
    <t>Als er geen minimaal bestelaantal is gespecificeerd, is de waarde 1.</t>
  </si>
  <si>
    <t>S'il n'y a pas de quantité de commande minimum spécifiée, la valeur est 1.</t>
  </si>
  <si>
    <t xml:space="preserve">   Verpakkingsinformatie</t>
  </si>
  <si>
    <t xml:space="preserve">    Informations sur l'emballage</t>
  </si>
  <si>
    <t>Code verpakkingstype</t>
  </si>
  <si>
    <t>Code du type d'emballage</t>
  </si>
  <si>
    <t xml:space="preserve">Code die het type verpakking aangeeft.
</t>
  </si>
  <si>
    <t xml:space="preserve">Code indiquant le type d'emballage.
</t>
  </si>
  <si>
    <t xml:space="preserve">BO (bouteille)
</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De code ‘PLP' (Peel-pack) mag niet gebruikt worden voor levensmiddelen.</t>
  </si>
  <si>
    <t>Le code 'PLP' (Peel-pack) ne doit pas être utilisé pour les produits alimentaire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500.061, 500.303, 500.306, 500.518, 500.519, 500.572, 500.579, 520.003</t>
  </si>
  <si>
    <t xml:space="preserve">PackageTypeCode </t>
  </si>
  <si>
    <t>Verpakkingsomschrijving</t>
  </si>
  <si>
    <t>Description du type d'emballage</t>
  </si>
  <si>
    <t>Omschrijving, in de vorm van tekst, van het verpakkingstype dat gebruikt is voor het artikel.</t>
  </si>
  <si>
    <t>Description textuelle du type d'emballage utilisé pour l'unité commerciale.</t>
  </si>
  <si>
    <t>Glazen fles met metalen dop en etiket van papier.</t>
  </si>
  <si>
    <t>Bouteille en verre avec un capuchon métallique et une étiquette en papier.</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Verpakkingsomschrijving taalcode</t>
  </si>
  <si>
    <t>Langue de la description du type d'emballage</t>
  </si>
  <si>
    <t>- http://www.loc.gov/standards/iso639-2/php/code_list.php</t>
  </si>
  <si>
    <t>Verplicht als het veld 'Verpakkingsomschrijving' is ingevuld bij de consumenteneenheid.</t>
  </si>
  <si>
    <t>Si "Description du type d'emballage" est peuplée.</t>
  </si>
  <si>
    <t>Verplicht als het veld 'Verpakkingsomschrijving' is ingevuld bij de handelseenheid.</t>
  </si>
  <si>
    <t>Verplicht als het veld 'Verpakkingsomschrijving' is ingevuld bij de pallet.</t>
  </si>
  <si>
    <t>si "Description du type d'emballage" est peuplée.</t>
  </si>
  <si>
    <t>Verpakkingsniveau</t>
  </si>
  <si>
    <t>Niveau d'emballage</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Code type datum op verpakking</t>
  </si>
  <si>
    <t>Code du type de date sur l'emballage</t>
  </si>
  <si>
    <t>Trade item date on packaging type code</t>
  </si>
  <si>
    <t xml:space="preserve">Geeft het type datum aan dat op de verpakking staat, bijv. THT-datum.
</t>
  </si>
  <si>
    <t xml:space="preserve">Indique le type de date indiquée sur l'emballage, par exemple DLUO.
</t>
  </si>
  <si>
    <t xml:space="preserve">BEST_BEFORE_DATE
EXPIRATION_DATE
</t>
  </si>
  <si>
    <t>BEST_BEFORE_DATE</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500.365, 500.531, 500.532</t>
  </si>
  <si>
    <t>Verplicht als het op de verpakking staat.</t>
  </si>
  <si>
    <t>Si sur l'emballage. Optionnel pour le marché cible néerlandais.</t>
  </si>
  <si>
    <t xml:space="preserve">Mandatory if on the packaging. </t>
  </si>
  <si>
    <t>dateOnPackagingTypeCode</t>
  </si>
  <si>
    <t>Code recyclebaar materiaaltype</t>
  </si>
  <si>
    <t>Processus de recyclage indiqué sur l'emballage</t>
  </si>
  <si>
    <t>Een code die het recyclingsysteem bepaalt waarin het product valt als het gerecycled gaat worden. Is van toepassing op recyclebare verpakkingen met en zonder statiegeld.</t>
  </si>
  <si>
    <t>Un code déterminant le schéma de recyclage des emballages de cet article commercial tombera dans une fois recyclé. S'applique à emballages recyclables avec ou sans consigne.</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s</t>
  </si>
  <si>
    <t>Indicatie recyclable aanwezig</t>
  </si>
  <si>
    <t>L'article est-il marqué comme étant recyclable ?</t>
  </si>
  <si>
    <t>Op het product staat een recyclable keurmerk. Dit kan een keurmerk zijn van verschillende regionale organisaties.</t>
  </si>
  <si>
    <t xml:space="preserve">Le produit porte un label de qualité recyclable. Le label peut provenir de diverses organisations régionales.
</t>
  </si>
  <si>
    <t>FALSE</t>
  </si>
  <si>
    <t>Selecteer ‘TRUE’ of ‘FALSE’. De waarde 'TRUE' gebruikt u alleen als het keurmerk voorkomt in de codelijst met internationaal beschikbare keurmerken, de 'Packaging Label Guide'.</t>
  </si>
  <si>
    <t>Voor voedingsmiddelen waarbij het wettelijk verplicht is om een houdbaarheidsdatum op de verpakking te vermelden, moet je 'BEST_BEFORE_DATE' en/of 'EXPIRATION_DATE' selecteren. Als er voor deze producten geen datum op het etiket staat, selecteer dan 'NO_DATE_MARKED'.</t>
  </si>
  <si>
    <t>Indiquez ici si un label de recyclage est présent sur l’emballage, en sélectionnant ‘Vrai’ (True) ou ‘Faux’ (False).</t>
  </si>
  <si>
    <t>Select ‘TRUE’ or ‘FALSE’. The value 'TRUE' is only used if the packaging mark is in the code list for packaging marks, please refer to the 'Packaging Label Guide' for the correct codes for these packaging marks.</t>
  </si>
  <si>
    <t xml:space="preserve">Als op de verpakking een logo staat dat voorkomt in de codelijst van het veld ‘Overige keurmerken’, moet u dat tevens in Overige keurmerken aangeven. </t>
  </si>
  <si>
    <t>Als op de verpakking een logo staat dat voorkomt in de codelijst van het veld ‘Code accreditatielogo/-keurmerk op verpakking’, moet u dat tevens in het veld 'Code accreditatielogo/-keurmerk op verpakking' aangeven.</t>
  </si>
  <si>
    <t xml:space="preserve">Si l'emballage contient un logo qui figure dans la liste de codes du champ "Code d'accréditation marqué sur l'emballage", vous devez également l'indiquer dans Code d'accréditation marqué sur l'emballage. </t>
  </si>
  <si>
    <t>If there is a recycling logo on the packaging that appears in the code list of the field 'Third party accreditation symbol on product package code', you must also indicate this in the field 'Third party accreditation symbol on product package code'.</t>
  </si>
  <si>
    <t>Aanduiding niet-verpakt of voorverpakt</t>
  </si>
  <si>
    <t>Indication de non emballé ou préemballé</t>
  </si>
  <si>
    <t>Loose or pre-packed code</t>
  </si>
  <si>
    <t>De code die de afnemer informeert of het product voorverpakt of niet-verpakt is. Dit geldt voor producten die variabel zijn in gewicht.</t>
  </si>
  <si>
    <t>Indication si l'unité commerciale à mesure variable est en vrac ou préemballé.</t>
  </si>
  <si>
    <t>Door gebruik te maken van dit veld kunt u aangeven of uw in gewicht variërend product verpakt is. Selecteer de juiste code uit de codelijst ‘variableTradeItemTypeCode’.</t>
  </si>
  <si>
    <t>En utilisant ce champ, vous pouvez indiquer si votre produit dont le poids varie est emballé. Sélectionnez le code correct dans la liste de codes "variableTradeItemTypeCode".</t>
  </si>
  <si>
    <t>500.540</t>
  </si>
  <si>
    <t>verplicht voor AGF-producten en vers vlees als het veld ‘Indicatie variabel artikel’ ‘true’ bevat.</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s trade item a variable unit’ is populated with ‘true’.</t>
  </si>
  <si>
    <t>VariableTradeItemTypeCode</t>
  </si>
  <si>
    <t xml:space="preserve">   Verpakkingsmateriaal</t>
  </si>
  <si>
    <t xml:space="preserve">    Matériel d'emballage</t>
  </si>
  <si>
    <t>Code verpakkingsmateriaal</t>
  </si>
  <si>
    <t>Code de matériau d'emballage</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ealiter wordt dit veld slechts één keer per verpakkingselement ingevuld.
Dit veld kan als het nodig is meer dan eens worden ingevuld, in combinatie met 'Hoeveelheid verpakkingsmateriaal'.</t>
  </si>
  <si>
    <t>Idéalement, ce champs devrait être rempli qu'une fois par élément d'emballage.
Ce champ peut être rempli plus d'une fois si nécessaire, en combinaison avec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Hoeveelheid verpakkingsmateriaal</t>
  </si>
  <si>
    <t>Quantité de matériau d'emballage</t>
  </si>
  <si>
    <t xml:space="preserve">Geeft de hoeveelheid verpakkingsmateriaal aan uitgedrukt in gewicht.
</t>
  </si>
  <si>
    <t xml:space="preserve">Cela indique la quantité de matériaux d'emballage en termes de poids.
</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Vul dit veld in voor ieder type materiaal van de verpakking. Vermeld de hoeveelheid zo nauwkeurig mogelijk, in drie decimalen achter de komma. Dit veld mag maar één keer ingevuld worden per verpakkingsmateriaal.
</t>
  </si>
  <si>
    <t xml:space="preserve">Remplissez ce champ pour chaque type de matériau de l'emballage. Si nécessaire, ce champ peut être rempli plus d'une fois, en combinaison avec "Code de type de matériau d'emballage".
</t>
  </si>
  <si>
    <t>Fill in this field for each type of material in the packaging. Use three decimal places to describe the quantity as accurate as possible. This field may only be filled in once per packaging material.</t>
  </si>
  <si>
    <t xml:space="preserve">Als er een waarde is ingevuld voor de hoeveelheid verpakkingsmateriaal, dan moet er een meeteenheid worden geselecteerd die een gewicht aangeeft (kilogram of gram).
</t>
  </si>
  <si>
    <t xml:space="preserve">Si une valeur est sélectionnée pour ce champ, une unité de mesure de poids (kilogrammes ou grammes) doit petre sélectionnée.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500.068, 500.463, 500.521, 500.559, 520.005</t>
  </si>
  <si>
    <t>Verplicht als het veld ‘Code verpakkingsmateriaal’ is ingevuld.</t>
  </si>
  <si>
    <t>Obligatoire si 'Code de matériau d'emballage' est rempli.</t>
  </si>
  <si>
    <t>Eenheid hoeveelheid verpakkingsmateriaal</t>
  </si>
  <si>
    <t>Unité de mesure de la quantité du matériau d'emballage</t>
  </si>
  <si>
    <t>Sélectionnez la valeur correcte dans la liste de codes MeasurementUnitCode.</t>
  </si>
  <si>
    <t>- Liste de codes du GDD</t>
  </si>
  <si>
    <t>520.005</t>
  </si>
  <si>
    <t>Obligatoire si le champ 'Code de matériau d'emballage' est rempli.</t>
  </si>
  <si>
    <t>Verpakkingsmateriaal dikte</t>
  </si>
  <si>
    <t>Épaisseur du matériau d'emballage</t>
  </si>
  <si>
    <t>De dikte van het verpakkingsmateriaal.</t>
  </si>
  <si>
    <t>L'épaisseur d'un matériau d'emballage.</t>
  </si>
  <si>
    <t>Vul een geldige waarde in, samen met het veld voor de meeteenheid. De aanbevolen meeteenheid is micrometer (4H).</t>
  </si>
  <si>
    <t>Entrez une mesure valide exprimée dans l'unité de mesure spécifiée pour le champ "Épaisseur du matériau d'emballage UOM". L'unité de mesure recommandée est le micromètre (4H).</t>
  </si>
  <si>
    <t>Alleen relevant als het materiaal ‘METAL_ALUMINUM’ is.</t>
  </si>
  <si>
    <t>Ne s'applique que si le matériau composite est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500.339</t>
  </si>
  <si>
    <t>Verplicht als 'Code verpakkingsmateriaal' gelijk is aan METAL_ALUMINUM.</t>
  </si>
  <si>
    <t xml:space="preserve">Si 'Code de matériau d'emballage' est égal à METAL_ALUMINUM </t>
  </si>
  <si>
    <t>Mandatory if 'Packaging material type code' is equal to METAL_ALUMINUM.</t>
  </si>
  <si>
    <t>Eenheid materiaaldikte</t>
  </si>
  <si>
    <t>Eenheid verpakkingsmateriaal dikte</t>
  </si>
  <si>
    <t>Unité de mesure de l'épaisseur du matériau d'emballage</t>
  </si>
  <si>
    <t xml:space="preserve">Een gestandaardiseerde, reproduceerbare eenheid waarmee een fysieke eigenschap kan worden gemeten.
</t>
  </si>
  <si>
    <t xml:space="preserve">Code spécifiant une unité de mesure. Les valeurs de code sont spécifiées dans la liste de codes GS1 MeasurementUnitCode.
</t>
  </si>
  <si>
    <t xml:space="preserve">Selecteer de juiste waarde uit de codelijst 'measurementUnitCode'.
</t>
  </si>
  <si>
    <t xml:space="preserve">Fournir l'unité de mesure dans laquelle l'épaisseur est spécifiée.
</t>
  </si>
  <si>
    <t xml:space="preserve">Vermeld de hoeveelheid zo nauwkeurig mogelijk, in 3 decimalen achter de komma.
</t>
  </si>
  <si>
    <t>Donnez la quantité aussi précisément que possible, avec 3 décimales.</t>
  </si>
  <si>
    <t>Verplicht als het veld ‘Materiaaldikte’ is ingevuld.</t>
  </si>
  <si>
    <t>Verplicht als het veld ‘Verpakkingsmateriaal dikte’ is ingevuld bij de consumenteneenheid.</t>
  </si>
  <si>
    <t>Si le champ 'Épaisseur du matériau d'emballage' est rempli.</t>
  </si>
  <si>
    <t>Classificatie verpakkingsmateriaal</t>
  </si>
  <si>
    <t>Classification du matériau d'emballage</t>
  </si>
  <si>
    <t>DA_FMCGB2B_0239</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 xml:space="preserve">Als het verpakkingsmateriaal van het verpakkingselement bestaat uit een plastic (POLYMER…) geef je in dit veld aan of het een vormvast (hard) of flexibel materiaal betreft. </t>
  </si>
  <si>
    <t>Als het verpakkingsmateriaal van het verpakkingselement bestaat uit een plastic (POLYMER…) geef je in dit veld aan of het een vormvast (hard) of flexibel materiaal betreft.</t>
  </si>
  <si>
    <t>Si le matériau d'emballage consiste en un plastique (POLYMER...), indiquez dans ce champ s'il s'agit d'un matériau rigide (dur) ou flexible.</t>
  </si>
  <si>
    <t>500.568, 510.030</t>
  </si>
  <si>
    <t>Verplicht als het veld 'Code verpakkingsmateriaal' een POLYMER is.</t>
  </si>
  <si>
    <t>Si le champ 'Code de matériau d'emballage' est un POLYMER</t>
  </si>
  <si>
    <t>Code</t>
  </si>
  <si>
    <t>Materiaal kleurcode</t>
  </si>
  <si>
    <t>Code couleur du matériau</t>
  </si>
  <si>
    <t>Geeft de kleur van het verpakkingsmateriaal aan. Dit veld wordt ingevuld met behulp van lokale codelijsten.</t>
  </si>
  <si>
    <t>Indique la couleur des matériaux d'emballage. Cet attribut est peuplé par des listes de codes locaux (DJC).</t>
  </si>
  <si>
    <t xml:space="preserve">TRANSPARENT_BLUE </t>
  </si>
  <si>
    <t>Selecteer de juiste waarde uit de codes: 'TRANSPARENT_OTHER', 'NON_TRANSPARENT_BLACK', 'NON_TRANSPARENT_OTHER', 'TRANSPARENT_COLOURLESS', 'TRANSPARENT_GREEN', 'TRANSPARENT_BROWN', 'TRANSPARENT_BLACK' of 'TRANSPARENT_BLUE'. Dit veld geeft aan welke kleur materiaal gebruikt is.</t>
  </si>
  <si>
    <t>Selecteer de juiste waarde uit de codelijst 'PackagingMaterialColourCod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 list 'PackagingMaterialColourCode'. Used to indicate the colour of the material used.</t>
  </si>
  <si>
    <t xml:space="preserve">Gebruik de lokale codelijst.
</t>
  </si>
  <si>
    <t>Utilisez une liste de code loca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500.517, 510.014</t>
  </si>
  <si>
    <t>Verplicht als 'Code verpakkingsmateriaal' gelijk is aan 'POLYMER_APET', 'POLYMER_BOPP', 'POLYMER_CPET', 'POLYMER_HDPE', 'POLYMER_LDPE', 'POLYMER_LLDPE', 'POLYMER_MDPE', 'POLYMER_OPP', 'POLYMER_PE', 'POLYMER_PET', 'POLYMER_PETG', 'POLYMER_PP'</t>
  </si>
  <si>
    <t>Obligatoire si 'Code de matériau d'emballage' contient l'une des valeurs suivantes: 'POLYMER_APET', 'POLYMER_BOPP', 'POLYMER_CPET', 'POLYMER_HDPE', 'POLYMER_LDPE', 'POLYMER_LLDPE', 'POLYMER_MDPE', 'POLYMER_OPP', 'POLYMER_PE', 'POLYMER_PET', 'POLYMER_PETG', 'POLYMER_PP'</t>
  </si>
  <si>
    <t>PackagingMaterialColourCode</t>
  </si>
  <si>
    <t>Is verpakkingsmateriaal valoriseerbaar?</t>
  </si>
  <si>
    <t>Les matériaux d'emballage sont récupérables</t>
  </si>
  <si>
    <t>Bepaalt of verpakkingsmateriaal kan worden teruggewonnen. Terugwinbare materialen zijn materialen die kunnen worden hergebruikt of gerecycled als grondstof.</t>
  </si>
  <si>
    <t>Détermine si le matériau d'emballage est récupérable. Les matériaux récupérables sont ceux qui sont susceptibles d'être réutilisées ou renvoyés pour une utilisation sous la forme de matières premières.</t>
  </si>
  <si>
    <t xml:space="preserve">Als u bij ‘Code verpakkingsmateriaal’ als waarde ‘GLASS’ of ‘GLASS_COLOURED’ heeft ingevuld, dan geeft u hier aan of het verpakkingsmateriaal recyclebaar is. </t>
  </si>
  <si>
    <t>Als u bij ‘Code verpakkingsmateriaal’ als waarde ‘GLASS’ of ‘GLASS_COLOURED’ heeft ingevuld, dan geeft u hier aan of het verpakkingsmateriaal recyclebaar is.</t>
  </si>
  <si>
    <t>Si PackagingMaterialTypeCode est égal à GLASS ou GLASS_COLOURED, indiquer si le matériau est récupérab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500.337</t>
  </si>
  <si>
    <t>Verplicht als 'Code verpakkingsmateriaal' gelijk is aan GLASS, GLASS_BOROSILICATE, GLASS_CRYSTAL of GLASS_COLOURED</t>
  </si>
  <si>
    <t>Verplicht als 'Code verpakkingsmateriaal' gelijk is aan GLASS, GLASS_BOROSILICATE, GLASS_CRYSTAL of GLASS_COLOURED.</t>
  </si>
  <si>
    <t>Obligatoire si 'Code de matériau d'emballage' contient l'une des valeurs suivantes: GLASS, GLASS_BOROSILICATE, GLASS_CRYSTAL ou GLASS_COLOURED</t>
  </si>
  <si>
    <t>Samengesteld verpakkingsmateriaal - Code verpakkingsmateriaal</t>
  </si>
  <si>
    <t>Matériau d’emballage composite : Code du matériau d'emballage</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500.336, 500.340, 500.341, 500.488, 500.515, 500.592, 520.006, 520.008, 520.012</t>
  </si>
  <si>
    <t>Verplicht als 'Code verpakkingsmateriaal' gelijk is aan COMPOSITE of LAMINATED_CARTON.</t>
  </si>
  <si>
    <t>Si 'Code de matériau d'emballage' est égal COMPOSITE ou LAMINATED_CARTON.</t>
  </si>
  <si>
    <t>Verplicht als 'Code verpakkingsmateriaal' gelijk is aan COMPOSITE of LAMINATED_CARTON</t>
  </si>
  <si>
    <t>Samengesteld verpakkingsmateriaal - Hoeveelheid verpakkingsmateriaal</t>
  </si>
  <si>
    <t>Matériau d’emballage composite : Quantité matériau d'emballage</t>
  </si>
  <si>
    <t xml:space="preserve">De hoeveelheid verpakkingsmateriaal van het artikel. Kan in gewicht, volume of oppervlak worden aangegeven en per land verschillen.
</t>
  </si>
  <si>
    <t xml:space="preserve">La quantité de matériau d'emballage de l'unité commerciale. Peut-être le poids, le volume ou la surface, peut varier selon les pays.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500.340, 500.463, 500.521, 500.560, 520.006</t>
  </si>
  <si>
    <t>Verplicht als ‘Samengesteld verpakkingsmateriaal – Code verpakkingsmateriaal’ gevuld is bij de consumenteneenheid.</t>
  </si>
  <si>
    <t>Si 'Emballage composite: Code de type d'emballage' est rempli</t>
  </si>
  <si>
    <t>Verplicht als ‘Samengesteld verpakkingsmateriaal – Code verpakkingsmateriaal’ gevuld is bij de handelseenheid.</t>
  </si>
  <si>
    <t>Verplicht als ‘Samengesteld verpakkingsmateriaal – Code verpakkingsmateriaal’ gevuld is bij de pallet.</t>
  </si>
  <si>
    <t>Samengesteld verpakkingsmateriaal - Eenheid hoeveelheid verpakkingsmateriaal</t>
  </si>
  <si>
    <t>Matériau d’emballage composite : Unité de mesure quantité matériau d'emballage</t>
  </si>
  <si>
    <t xml:space="preserve">Toute unité standardisée et reproductible qui peut être utilisée pour mesurer une propriété physique.
</t>
  </si>
  <si>
    <t xml:space="preserve">Entrer l'unité de mesure servant à indiquer la quantité des matériaux composites.
</t>
  </si>
  <si>
    <t>Verplicht als het veld ‘Samengesteld verpakkingsmateriaal - Hoeveelheid verpakkingsmateriaal’ is ingevuld bij de consumenteneenheid.</t>
  </si>
  <si>
    <t>Si le champ 'Emballage composite: Quantité matériau d'emballage' est rempli.</t>
  </si>
  <si>
    <t>Verplicht als het veld ‘Samengesteld verpakkingsmateriaal - Hoeveelheid verpakkingsmateriaal’ is ingevuld bij de handelseenheid.</t>
  </si>
  <si>
    <t>Verplicht als het veld ‘Samengesteld verpakkingsmateriaal - Hoeveelheid verpakkingsmateriaal’ is ingevuld bij de pallet.</t>
  </si>
  <si>
    <t>Samengesteld verpakkingsmateriaal - Materiaaldikte</t>
  </si>
  <si>
    <t>Samengesteld verpakkingsmateriaal - Verpakkingsmateriaal dikte</t>
  </si>
  <si>
    <t>Matériau d’emballage composite : Epaisseur</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Geeft de verpakkingsmateriaal dikte van het samengesteld materiaal aan. Vul de correcte waarde in, samen met het veld voor meeteenheid. De aanbevolen meeteenheid is micrometer (4H).</t>
  </si>
  <si>
    <t>Indique l'épaisseur des matériaux qui composent le matériau composite.
Entrez une mesure valide exprimée dans l'unité de mesure spécifiée dans le champ "Epaisseur du matériau d'emballage composite UOM". L'unité de mesure recommandée est le micromètre (4H).</t>
  </si>
  <si>
    <t>Alleen relevant als het samengestelde materiaal ‘METAL_ALUMINUM’ is.</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500.341</t>
  </si>
  <si>
    <t>Verplicht als ‘Samengesteld verpakkingsmateriaal – Code verpakkingsmateriaal’ gelijk is aan METAL_ALUMINUM.</t>
  </si>
  <si>
    <t>Si 'Emballage composite: Code de type d'emballage' est égal à METAL_ALUMINUM</t>
  </si>
  <si>
    <t>Mandatory if 'Composite material detail packaging material type code' equals ‘METAL_ALUMINUM’.</t>
  </si>
  <si>
    <t>Samengesteld verpakkingsmateriaal - Eenheid materiaaldikte</t>
  </si>
  <si>
    <t>Samengesteld verpakkingsmateriaal - Eenheid verpakkingsmateriaal dikte</t>
  </si>
  <si>
    <t>Matériau d’emballage composite : Unité de mesure épaisseur</t>
  </si>
  <si>
    <t>Entrer l'unité de mesure utilisée pour indiquer l'épaisseur des matériaux qui constituent le matériau composite.</t>
  </si>
  <si>
    <t>Zie voor aanvullende toelichting:  https://www.gs1.nl/sectorafspraken-over-standaarden/productdata-levensmiddelen-drogisterij-agf-en-foodservice/gs1-5-7 , https://www.gs1.nl/sectorafspraken-over-standaarden/productdata-levensmiddelen-drogisterij-agf-en-foodservice/gs1-5-7</t>
  </si>
  <si>
    <t>Verplicht als het veld ‘Samengesteld verpakkingsmateriaal - Materiaaldikte’ is ingevuld.</t>
  </si>
  <si>
    <t>Verplicht als het veld ‘Samengesteld verpakkingsmateriaal - Verpakkingsmateriaal dikte’ is ingevuld bij de consumenteneenheid.</t>
  </si>
  <si>
    <t>Si le champ 'Emballage composite: Epaisseur' est rempli.</t>
  </si>
  <si>
    <t>Classificatie samengesteld verpakkingsmateriaal</t>
  </si>
  <si>
    <t>Classification du matériau d'emballage composite</t>
  </si>
  <si>
    <t>Als het samengestelde verpakkingsmateriaal van het verpakkingselement bestaat uit een plastic (POLYMER…) geef je in dit veld aan of het een vormvast (hard) of flexibel materiaal betreft.</t>
  </si>
  <si>
    <t>Si le matériau d'emballage composite consiste en un plastique (POLYMER...), indiquez dans ce champ s'il s'agit d'un matériau rigide (dur) ou flexible.</t>
  </si>
  <si>
    <t>500.592, 510.031</t>
  </si>
  <si>
    <t>Verplicht als het veld 'Samengesteld verpakkingsmateriaal - Code verpakkingsmateriaal' een POLYMER is</t>
  </si>
  <si>
    <t>Si le champ 'Code de matériau d'emballage composite' est un POLYMER</t>
  </si>
  <si>
    <t>Code grondstof in de verpakking</t>
  </si>
  <si>
    <t>Code de la matière première dans l'emballage</t>
  </si>
  <si>
    <t>De code die het type grondstof of gerecycled materiaal beschrijft waarvan het verpakkingsmateriaal van het product is gemaakt.</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520.007, 520.009</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Percentage grondstof in de verpakking</t>
  </si>
  <si>
    <t>Pourcentage de la matière première dans l'emballage</t>
  </si>
  <si>
    <t>DA_FMCGB2B_0218</t>
  </si>
  <si>
    <t>Het percentage van het type grondstof of gerecycled materiaal waarvan het verpakkingsmateriaal van het product is gemaakt, zoals gespecificeerd door de Packaging Raw Material Code.</t>
  </si>
  <si>
    <t>Le pourcentage du type de matériau brut ou recyclé à partir duquel le matériau d'emballage du produit est fabriqué, tel que spécifié par le Packaging Raw Material Code.</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Verplicht voor NL doelmarkt als het veld 'Code grondstof in de verpakking' is ingevuld.</t>
  </si>
  <si>
    <t>Obligatoire pour le marché cible NL si le champ "Code de la matière première dans l'emballage" est renseigné.</t>
  </si>
  <si>
    <t>Code composiet grondstof in de verpakking</t>
  </si>
  <si>
    <t>Code de la matière première composite dans l'emballage</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520.008, 520.010</t>
  </si>
  <si>
    <t>Mandatory in case product information required to calculate the products Eco-score or when the origin of the packaging material must be shared.
Mandatory for NL targetmarket if the packaging element contains recycled material or is of organic origin.</t>
  </si>
  <si>
    <t>Percentage composiet grondstof in de verpakking</t>
  </si>
  <si>
    <t>Pourcentage de la matière première composite dans l'emballag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Obligatoire pour le marché cible NL si le champ "Code de la matière première composite dans l'emballage" est renseigné.</t>
  </si>
  <si>
    <t xml:space="preserve">SUP indicator (Single Use Plastics) </t>
  </si>
  <si>
    <t>Single Use Plastic (SUP) indicator</t>
  </si>
  <si>
    <t>Indicateur SUP (Single Use Plastics)</t>
  </si>
  <si>
    <t>Geeft aan of een product als Single Use Plastic (SUP) geclassificeerd is.</t>
  </si>
  <si>
    <t>Indique si un produit est classé comme plastique à usage unique (SUP).</t>
  </si>
  <si>
    <t>Vul hier in of een product als SUP geclassificeerd is, kies ‘waar’ of ‘niet waar’.</t>
  </si>
  <si>
    <t>Vul hier in of een product als Single Use Plastic (SUP) geclassificeerd is, kies ‘waar’ of ‘niet waar’.</t>
  </si>
  <si>
    <t>Indiquez ici si un produit est classé comme SUP, en choisissant "vrai" ou "faux".</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Verplicht voor NL doelmarkt als het verpakkingsmateriaal een POLYMER is.</t>
  </si>
  <si>
    <t>Obligatoire pour le marché cible NL si le matériau d'emballage est un POLYMER.</t>
  </si>
  <si>
    <t>Aantal SUP (Single Use Plastics)</t>
  </si>
  <si>
    <t>Aantal Single Use Plastic (SUP)</t>
  </si>
  <si>
    <t>Nombre de SUP (Single Use Plastics)</t>
  </si>
  <si>
    <t>Number of Single Use Plastic (SUP)</t>
  </si>
  <si>
    <t>Geeft het aantal SUP eenheden in een product aan.</t>
  </si>
  <si>
    <t>Indique le nombre d'unités SUP dans un produit.</t>
  </si>
  <si>
    <t>Vul hier in hoeveel SUPs de consumenteneenheid bevat.</t>
  </si>
  <si>
    <t>Vul hier in hoeveel Single Use Plastics (SUP) de consumenteneenheid bevat.</t>
  </si>
  <si>
    <t>Indiquez ici le nombre de SUP que l'unité de consommation contient.</t>
  </si>
  <si>
    <t>Enter here how many Single Use Plastics (SUP) the consumer unit contains.</t>
  </si>
  <si>
    <t>500.570, 520.016, 520.571, 520.574</t>
  </si>
  <si>
    <t>Verplicht voor NL doelmarkt als het veld 'Single Use Plastic (SUP) Indicator' is ingevuld.</t>
  </si>
  <si>
    <t>Obligatoire pour le marché cible NL si le champ « Indicateur SUP (Single Use Plastics) » est rempli.</t>
  </si>
  <si>
    <t>Eenheid Aantal SUP (Single Use Plastics)</t>
  </si>
  <si>
    <t>Eenheid aantal Single Use Plastic (SUP)</t>
  </si>
  <si>
    <t>Unité de mesure Nombre de SUP (Single Use Plastics)</t>
  </si>
  <si>
    <t>Number of Single Use Plastic (SUP) measurement unit code</t>
  </si>
  <si>
    <t>Code die de meeteenheid aangeeft voor 'Aantal SUP'.</t>
  </si>
  <si>
    <t>Code indiquant l'unité de mesure pour 'Nombre de SUP'.</t>
  </si>
  <si>
    <t>A code indicating the measurement unit for 'Number of SUP'.</t>
  </si>
  <si>
    <t xml:space="preserve">Gebruik de code 'H87' (Stuk)
</t>
  </si>
  <si>
    <t>Utilisez le code 'H87' (Pièce).</t>
  </si>
  <si>
    <t>Verplicht wanneer 'Aantal SUP' ingevuld is.</t>
  </si>
  <si>
    <t>Verplicht als het veld 'Aantal Single Use Plastic (SUP) is ingevuld</t>
  </si>
  <si>
    <t>Obliatoire lorsque 'Nombre de SUP' est rempli.</t>
  </si>
  <si>
    <t>Mandatory if 'Number of Single Use Plastic (SUP)' is populated</t>
  </si>
  <si>
    <t>N/A</t>
  </si>
  <si>
    <t>SUP Categorie (Single Use Plastics)</t>
  </si>
  <si>
    <t>Single Use Plastic (SUP) Categorie</t>
  </si>
  <si>
    <t>Catégorie de SUP (Single Use Plastics)</t>
  </si>
  <si>
    <t>Single Use Plastic (SUP) Category</t>
  </si>
  <si>
    <t>Code die de SUP categorie aangeeft.</t>
  </si>
  <si>
    <t>Code indiquant la catégorie SUP.</t>
  </si>
  <si>
    <t>Vul hier de SUP categorie in die hoort bij het product. Kies 1 van de codes uit de lijst ‘SUP categorie’
Codelijst SUP categorie:
CUP
CONTAINER
WRAPPER
BAG
BOTTLE
LID
CONSUMPTION_UTENSIL
STIRRER
STRAW</t>
  </si>
  <si>
    <t>Vul hier de Single Use Plastic (SUP) categorie in die hoort bij het product. Kies 1 van de codes uit de lijst ‘SUP categorie’.
Codelijst SUP categorie:
BEVERAGE_CARTON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ingle Use Plastic (SUP) category associated with the product here. Choose 1 of the codes from the 'SUP category' list
Code list SUP category:
BEVERAGE_CARTON
CUP
CONTAINER
WRAPPER
BAG
BOTTLE
LID
CONSUMPTION_UTENSIL
STIRRER
STRAW</t>
  </si>
  <si>
    <t>500.570, 510.027</t>
  </si>
  <si>
    <t>Description5000</t>
  </si>
  <si>
    <t>SUP Categorie taalcode (Single Use Plastics)</t>
  </si>
  <si>
    <t>Single Use Plastic (SUP) Categorie taalcode</t>
  </si>
  <si>
    <t>Code linguistique Catégorie de SUP (Single Use Plastics)</t>
  </si>
  <si>
    <t>Single Use Plastic (SUP) Category language code</t>
  </si>
  <si>
    <t>Code die de taal aangeeft voor 'SUP Categorie'.</t>
  </si>
  <si>
    <t>Code indiquant l'unité de mesure pour 'Catégorie de SUP'.</t>
  </si>
  <si>
    <t>A code specifying a language for 'SUP Category'.</t>
  </si>
  <si>
    <t>Gebruik de taalcode 'nl' (Nederlands).</t>
  </si>
  <si>
    <t>Utilisez le code 'nl' (Néerlandais).</t>
  </si>
  <si>
    <t>Verplicht wanneer 'SUP Categorie' ingevuld is.</t>
  </si>
  <si>
    <t>Verplicht als het veld 'Single Use Plastic (SUP) Categorie' is gevuld</t>
  </si>
  <si>
    <t>Obliatoire lorsque 'Catégorie de SUP' est rempli.</t>
  </si>
  <si>
    <t>Mandatory if 'Single Use Plastic (SUP) Category' is populated</t>
  </si>
  <si>
    <t xml:space="preserve">   Emballage-informatie</t>
  </si>
  <si>
    <t xml:space="preserve">    Paquet retournable</t>
  </si>
  <si>
    <t>Indicator emballageartikel/herbruikbaar artikel</t>
  </si>
  <si>
    <t>Indicateur d'article d'emballage/article réutilisable</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Unité commerciale à emballage consigné. Ceci est un champ vrai/faux (Booléen) où vrai signifie que l'emballage est consigné. L'attribut s'applique à l'emballage consigné avec ou sans dépôt.
</t>
  </si>
  <si>
    <t xml:space="preserve">True (vrai)
</t>
  </si>
  <si>
    <t xml:space="preserve">Selecteer 'True' of 'False'. 'True' betekent dat er sprake is van een emballageartikel/herbruikbaar artikel.
</t>
  </si>
  <si>
    <t xml:space="preserve">Sélectionnez'vrai' ou'faux'. 'Vrai' signifie que l'emballage peut être rapporté.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t>500.255, 500.277, 500.513, 500.572</t>
  </si>
  <si>
    <t>Verplicht als de productverpakking kan worden geretourneerd.</t>
  </si>
  <si>
    <t>Obligatoire si l'emballage du produit est retournable.</t>
  </si>
  <si>
    <t>Code van het emballageartikel/herbruikbaar artikel</t>
  </si>
  <si>
    <t>Identification de l'emballage consigné</t>
  </si>
  <si>
    <t>Package deposit identifier</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Dans certains marchés les informations sur les emballages consignés sont spécifiées en utilisant un GTIN, qui se réfère au type de support ou d'emballage auquel la consigne s'applique.
</t>
  </si>
  <si>
    <t xml:space="preserve">00662510000774 (PECH P1210B, Palette plastique, 1200x1000)
04045119067670 (Steinie 0,33l)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Zie voor meer informatie over het gebruik van voorloopnullen hoofdstuk 33 van de 'Trade Item Implementation Guide'.
</t>
  </si>
  <si>
    <t xml:space="preserve">Pour plus d'informations sur l'utilisation des zéros de tête, veuillez vous référer au chapitre 33 du GDSN Trade Item Implementation Guide.
</t>
  </si>
  <si>
    <t xml:space="preserve">For more information about the use of leading zeroes, please refer to chapter 33 of the 'Trade Item Implementation Guide'.
</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500.153, 500.157, 500.255, 500.258, 500.277</t>
  </si>
  <si>
    <t>Verplicht als er een GTIN wordt gebruikt om het emballageartikel/herbruikbaar artikel te identificeren.</t>
  </si>
  <si>
    <t>Si le champ 'Indication d'emballage consigné' est indiqué comme vrai.</t>
  </si>
  <si>
    <t>Emballageartikelwaarde/herbruikbaar artikelwaarde</t>
  </si>
  <si>
    <t>Valeur de l'emballage consigné</t>
  </si>
  <si>
    <t>De geldelijke waarde van de individuele emballageartikel/herbruikbaar artikelverpakking.</t>
  </si>
  <si>
    <t>La valeur monétaire de l'emballage individuel retournable.</t>
  </si>
  <si>
    <t>3,86 (EUR)</t>
  </si>
  <si>
    <t>Vul dit veld alleen in als er sprake is van de emballageverpakking/herbruikbaar artikelverpakking (‘lege’ eenheid). Let bij kratten erop dat u alleen de emballage-artikelwaarde/herbruikbare artikelwaarde van de lege krat invoert.</t>
  </si>
  <si>
    <t>Remplir seulement dans ce champ dans le cas des unités vides. Pour les caisses, veillez à ne saisir que la valeur consignée de la caisse vide.</t>
  </si>
  <si>
    <t>Only fill in this field in the case of returnable items ('empty' units). For crates, make sure that you only enter the reusable packaging deposit value of the empty crate.</t>
  </si>
  <si>
    <t>De valutacode is verplicht als u een waarde invult.</t>
  </si>
  <si>
    <t>Le code de devise est obligatoire si vous entrez une valeu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500.256, 500.259</t>
  </si>
  <si>
    <t>Verplicht voor emballage-/herbruikbaar artikelen in doelmarkt Nederland, België en Luxemburg.</t>
  </si>
  <si>
    <t>Pour les emballages consignés fournis avec des marchandises à des acheteurs aux Pays-Bas, Belgique et Luxembourg.</t>
  </si>
  <si>
    <t>Emballageartikelwaarde/herbruikbaar artikelwaarde valutacode</t>
  </si>
  <si>
    <t>Devise de la consigne de l'emballage consigné</t>
  </si>
  <si>
    <t xml:space="preserve">Code die een valuta specificeert. Toegestane codewaarden staan gespecifieerd in de GS1 codelijst 'CurrencyCode'.
</t>
  </si>
  <si>
    <t xml:space="preserve">Un code représentant la monnaie d'un pays ou d'un groupe de pays.
</t>
  </si>
  <si>
    <t xml:space="preserve">Selecteer de juiste waarde uit de codelijst 'currencyCode'.
</t>
  </si>
  <si>
    <t>Verplicht als het veld 'Emballageartikelwaarde/herbruikbaar artikelwaarde' is gevuld.</t>
  </si>
  <si>
    <t>Verplicht als het veld 'Emballageartikelwaarde/herbruikbaar artikelwaarde' is gevuld bij de consumenteneenheid.</t>
  </si>
  <si>
    <t>si le champ 'Valeur de l'emballage consigné' est rempli.</t>
  </si>
  <si>
    <t>Mandatory in case the 'Package deposit amount' field is populated for the consumer unit.</t>
  </si>
  <si>
    <t>Verplicht als het veld 'Emballageartikelwaarde/herbruikbaar artikelwaarde' is gevuld bij de handelseenheid.</t>
  </si>
  <si>
    <t>in case the 'Package deposit amount' field is populated for the trade unit.</t>
  </si>
  <si>
    <t>Verplicht als het veld 'Emballageartikelwaarde/herbruikbaar artikelwaarde' is gevuld bij de pallet.</t>
  </si>
  <si>
    <t>in case the 'Package deposit amount' field is populated for the pallet.</t>
  </si>
  <si>
    <t xml:space="preserve">   Palletinformatie</t>
  </si>
  <si>
    <t xml:space="preserve">    Informations sur les palettes</t>
  </si>
  <si>
    <t>Code type pallet</t>
  </si>
  <si>
    <t>Code du type de pallette</t>
  </si>
  <si>
    <t>Platform type code</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Indique si l'unité de livraison décrite est livrée sur une palette / plateforme et le type de plateforme. Si l'unité de livraison est livrée sur une plateforme, le type de plateforme doit être indiqué ici.
</t>
  </si>
  <si>
    <t xml:space="preserve">11 (pallet ISO 1- 1/1 EURO Pallet Standaard pallet met afmetingen 80 x 120 cm)
</t>
  </si>
  <si>
    <t xml:space="preserve">11 (palette ISO 1 - 1/1 EURO Palette standard avec des dimensions de 80 x 120 cm)
</t>
  </si>
  <si>
    <t xml:space="preserve">Selecteer de juiste waarde uit de codelijst 'platformTypeCode'.
</t>
  </si>
  <si>
    <t xml:space="preserve">Sélectionnez un code dans la liste.
</t>
  </si>
  <si>
    <t xml:space="preserve">Select a code from the 'Platform Type' code list.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 xml:space="preserve">Si un fournisseur a des palettisations différentes pour différents clients, chaque palettisation doit être identifiée par un GTIN distinct. Sur ce niveau en particulier, les informations palette doivent être fourni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500.308</t>
  </si>
  <si>
    <t>Verplicht als de consumenteneenheid de hoogste eenheid binnen de hiërarchie is.</t>
  </si>
  <si>
    <t>Si c'est la plus grande unité au sein de la hiérarchie.</t>
  </si>
  <si>
    <t>Verplicht als de handelseenheid de hoogste eenheid binnen de hiërarchie is.</t>
  </si>
  <si>
    <t>Pour les unités fournies sur une palette.</t>
  </si>
  <si>
    <t>Verplicht als de pallet een artikelcode (GTIN) heeft.</t>
  </si>
  <si>
    <t>Obligatoire, si la palette a un code article (GTIN).</t>
  </si>
  <si>
    <t>Code platformvoorwaarden</t>
  </si>
  <si>
    <t>Code des conditions de la plate-forme</t>
  </si>
  <si>
    <t>Platform terms and conditions code</t>
  </si>
  <si>
    <t>Geeft aan of het platform uit de voorgeschreven palletconfiguratie is gehuurd, uitwisselbaar is, of er borg op zit en of het slechts één keer kan worden gebruikt.</t>
  </si>
  <si>
    <t>Indique si la plateforme dans la configuration de la palette prescrite est louée, échangeable, contre dépôt ou à sens unique (non réutilisable).</t>
  </si>
  <si>
    <t>2 - Uitwisselbare pallets</t>
  </si>
  <si>
    <t>Selecteer de juiste waarde uit de codelijst ‘platformTermsAndConditionsCode’.</t>
  </si>
  <si>
    <t>Sélectionnez la valeur dans la liste de codes.</t>
  </si>
  <si>
    <t xml:space="preserve">Als de leverancier verschillende pallets voor verschillende klanten gebruikt, dan moet elke soort pallet worden geïdentificeerd met een afzonderlijke GS1 artikelcode (GTIN). Op dit specifieke niveau moet de palletinformatie worden ingevuld. </t>
  </si>
  <si>
    <t>Als de leverancier verschillende pallets voor verschillende klanten gebruikt, dan moet elke soort pallet worden geïdentificeerd met een afzonderlijke GS1 artikelcode (GTIN). Op dit specifieke niveau moet de palletinformatie worden ingevuld.</t>
  </si>
  <si>
    <t>Si un fournisseur a des palettisations différentes pour différents clients, chaque palettisation doit être identifiée par un GTIN distinct. Sur ce niveau en particulier, les informations palette doivent être fournies.</t>
  </si>
  <si>
    <t>Stapelfactor</t>
  </si>
  <si>
    <t>Facteur d'empilage</t>
  </si>
  <si>
    <t>Palletinformatie</t>
  </si>
  <si>
    <t>Information palette</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Voer het maximale aantal lagen in waarin het artikel kan worden gestapeld zonder dat dit schade aan het artikel toebrengt.</t>
  </si>
  <si>
    <t>Entrez le nombre maximum de niveaux sur lesquels peut être empilé le produit sans causer des dommages au produit.</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500.284</t>
  </si>
  <si>
    <t>Verplicht, als er een maximum aantal lagen is dat veilig gestapeld kan worden voor een logistieke eenheid.</t>
  </si>
  <si>
    <t>Obligatoire, s'il y a un nombre maximum de couches qui peuvent être empilées en toute sécurité pour une unité logistique.</t>
  </si>
  <si>
    <t>Code type stapelfactor</t>
  </si>
  <si>
    <t>Code du type de facteur d'empillage</t>
  </si>
  <si>
    <t>Stacking factor type code</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500.252</t>
  </si>
  <si>
    <t>Verplicht als ‘Maximale stapelfactor’ is ingevuld</t>
  </si>
  <si>
    <t>Verplicht als ‘Stapelfactor’ is ingevuld</t>
  </si>
  <si>
    <t>Obligatoire si le champ "Facteur d'empilement maximal" est rempli.</t>
  </si>
  <si>
    <t>Aantal lagen van de GTIN pallet</t>
  </si>
  <si>
    <t>Nombre de couches contenues dans l'article</t>
  </si>
  <si>
    <t>Het aantal lagen van de onderliggende handelseenheden op de pallet. Is niet van toepassing op een basiseenheid.</t>
  </si>
  <si>
    <t>Le nombre de couches du niveau inférieur suivant. Ne s'applique pas aux unités de base.</t>
  </si>
  <si>
    <t>Als aan de pallet een GS1 artikelcode (GTIN) is toegekend, voer dan het aantal lagen in waaruit de pallet is opgebouwd.</t>
  </si>
  <si>
    <t>Si un GTIN a été alloué à la palette, entrez le nombre de couches qui composent la palet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500.284, 500.308, 500.309, 500.321</t>
  </si>
  <si>
    <t>Aantal eenheden per laag GTIN pallet</t>
  </si>
  <si>
    <t>Nombre d'unités par couche GTIN palette</t>
  </si>
  <si>
    <t>Het aantal handelseenheden in een volle laag van het hogere niveau in de verpakkingsconfiguratie. Wordt gebruikt in de hiërarchische verpakkingsstructuur van een handelseenheid.</t>
  </si>
  <si>
    <t>Le nombre d'unités commerciales dans une couche complète du niveau hiérarchique supérieur d'emballage. Utilisé dans la structure hiérarchique d'emballage d'une unité commerciale.</t>
  </si>
  <si>
    <t>Als aan de palletconfiguratie een GS1 artikelcode (GTIN) is toegekend, voer dan het aantal onderliggende eenheden in waaruit een laag van de pallet bestaat.</t>
  </si>
  <si>
    <t>Als aan de palletconfiguratie een GS1 artikelcode (GTIN) is toegekend, voer dan het aantal van elk specifiek product in waaruit een laag van de pallet bestaat.</t>
  </si>
  <si>
    <t>Si un GTIN a été affecté à la configuration de la palette, entrez le nombre d'unités constituant le niveau inférieur suivant de la palet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500.142, 500.308, 500.310, 500.321</t>
  </si>
  <si>
    <t>Verplicht voor groente en fruit.</t>
  </si>
  <si>
    <t>Obligatoire pour les fruits et légumes.</t>
  </si>
  <si>
    <t>Aantal eenheden per non-GTIN pallet</t>
  </si>
  <si>
    <t>Nombre d'unités par palette</t>
  </si>
  <si>
    <t>Count of this specific item in a non-GTIN logistic unit</t>
  </si>
  <si>
    <t xml:space="preserve">Het aantal artikelen op een pallet. Wordt alleen gebruikt als de pallet geen GS1 artikelcode (GTIN) heeft. Geeft het aantal artikelen aan dat volgens de voorkeuren van de leverancier of retailer op een pallet wordt geplaatst.
</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Als aan de pallet geen GS1 artikelcode (GTIN) is toegekend, dan voert u het aantal eenheden in waaruit de pallet bestaat.
</t>
  </si>
  <si>
    <t xml:space="preserve">Si aucun GTIN n'a été attribué à la palette, entrez le nombre d'unités qui composent la couche de palette.
</t>
  </si>
  <si>
    <t xml:space="preserve">Als de leverancier verschillende pallets voor verschillende klanten gebruikt, dan moet elke soort pallet worden geïdentificeerd met een afzonderlijke GS1 artikelcode (GTIN). Op dit specifieke niveau moet de palletinformatie worden ingevu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500.308, 500.311, 500.535</t>
  </si>
  <si>
    <t>Verplicht als dit de hoogste eenheid is binnen de hiërarchie.</t>
  </si>
  <si>
    <t>Si c'est la plus grande unité au sein de la hiérarchie</t>
  </si>
  <si>
    <t>Mandatory for fruits and vegetables, if this is the largest unit within the hierarchy</t>
  </si>
  <si>
    <t>Aantal lagen van de non-GTIN pallet</t>
  </si>
  <si>
    <t>Nombre de couches par palette</t>
  </si>
  <si>
    <t>Number of layers per non-GTIN pallet</t>
  </si>
  <si>
    <t xml:space="preserve">Het aantal lagen dat een pallet bevat. Wordt alleen gebruikt als de pallet geen GS1 artikelcode (GTIN) heeft. Geeft het aantal lagen aan dat een pallet bevat volgens de voorkeuren van de leverancier of retailer.
</t>
  </si>
  <si>
    <t xml:space="preserve">Le nombre de couches qui composent une palette. Utilisé uniquement si la palette n'a pas GTIN. Il indique le nombre de couches qu'une palette contient, selon les préférences des fournisseurs ou détaillant (DJC).
</t>
  </si>
  <si>
    <t xml:space="preserve">Als aan de palletconfiguratie geen GTIN is toegekend, dan voert u het aantal lagen van de pallet in.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500.285, 500.308, 500.311</t>
  </si>
  <si>
    <t>Verplicht voor groente en fruit als de consumenteneenheid de hoogste eenheid binnen de hiërarchie is.</t>
  </si>
  <si>
    <t>Mandatory if this is the largest unit within the hierarchy.</t>
  </si>
  <si>
    <t>Verplicht voor groente en fruit als de handelseenheid de hoogste eenheid binnen de hiërarchie is.</t>
  </si>
  <si>
    <t>if this is the largest unit within the hierarchy</t>
  </si>
  <si>
    <t>Aantal eenheden per laag non-GTIN pallet</t>
  </si>
  <si>
    <t>Nombre d'unités par couche non-GTIN palette</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Als aan de pallet geen GS1 artikelcode (GTIN) is toegekend, dan voert u het aantal eenheden in waaruit een laag van de pallet bestaa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500.308, 500.311, 500.312</t>
  </si>
  <si>
    <t>Mandatory for fruits and vegetables if this is the largest unit within the hierarchy.</t>
  </si>
  <si>
    <t>for fruits and vegetables if this is the largest unit within the hierarchy</t>
  </si>
  <si>
    <t>Non-GTIN pallethoogte</t>
  </si>
  <si>
    <t>Hauteur de la palette non GTIN</t>
  </si>
  <si>
    <t>Non-GTIN logistic unit height</t>
  </si>
  <si>
    <t>De hoogte van de eenheidslading, zoals gemeten volgens de GS1 Package and Product Measurement Standard, inclusief het verzendplatform, tenzij dit is uitgesloten volgens de gekozen 'platformTypeCode'.</t>
  </si>
  <si>
    <t>La hauteur de la charge unitaire, mesurée conformément à la norme GS1 de mesure des colis et des produits, y compris la plate-forme d'expédition, à moins qu'elle ne soit exclue conformément au code 'platformTypeCode' choisi.</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500.311, 500.535</t>
  </si>
  <si>
    <t>Non-GTIN pallethoogte eenheid</t>
  </si>
  <si>
    <t>Unité de mesure hauteur de la palette non GTIN</t>
  </si>
  <si>
    <t>Non-GTIN logistic unit height UOM</t>
  </si>
  <si>
    <t>Verplicht als het veld 'Non-GTIN pallethoogte' is ingevuld bij de consumenteneenheid.</t>
  </si>
  <si>
    <t>Si le champ 'Hauteur de la palette non GTIN' est rempli.</t>
  </si>
  <si>
    <t>Mandatory in case the 'Non-GTIN logistic unit height' field is populated.</t>
  </si>
  <si>
    <t>Verplicht als het veld 'Non-GTIN pallethoogte' is ingevuld bij de handelseenheid.</t>
  </si>
  <si>
    <t>in case the 'Non-GTIN logistic unit height' field is populated</t>
  </si>
  <si>
    <t>Non-GTIN palletbreedte</t>
  </si>
  <si>
    <t>Largeur de la palette non GTIN</t>
  </si>
  <si>
    <t>Non-GTIN logistic unit width</t>
  </si>
  <si>
    <t>De breedte van de eenheidslading, zoals gemeten volgens de GS1 Package and Product Measurement Standard, inclusief het verzendplatform, tenzij dit is uitgesloten volgens de gekozen 'platformTypeCode'.</t>
  </si>
  <si>
    <t>La largeur de la charge unitaire, mesurée conformément à la norme GS1 de mesure des colis et des produits, y compris la plate-forme d'expédition, à moins qu'elle ne soit exclue conformément au code 'platformTypeCode' choisi.</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Si c'est la plus grande unité au sein de la hiérarchie. Optionnel pour le marché cible néerlandais.</t>
  </si>
  <si>
    <t xml:space="preserve">if this is the largest unit within the hierarchy. </t>
  </si>
  <si>
    <t>Non-GTIN palletbreedte eenheid</t>
  </si>
  <si>
    <t>Unité de mesure largeur de la palette non GTIN</t>
  </si>
  <si>
    <t>Non-GTIN logistic unit width UOM</t>
  </si>
  <si>
    <t>Verplicht als het veld 'Non-GTIN palletbreedte' is ingevuld bij de consumenteneenheid.</t>
  </si>
  <si>
    <t>Si le champ 'Largeur de la palette non GTIN' est rempli.</t>
  </si>
  <si>
    <t>Mandatory in case the 'Non-GTIN logistic unit width' field is populated.</t>
  </si>
  <si>
    <t>Verplicht als het veld 'Non-GTIN palletbreedte' is ingevuld bij de handelseenheid.</t>
  </si>
  <si>
    <t>in case the 'Non-GTIN logistic unit width' field is populated</t>
  </si>
  <si>
    <t>Non-GTIN palletdiepte/-lengte</t>
  </si>
  <si>
    <t>Profondeur/longueur des palettes non GTIN</t>
  </si>
  <si>
    <t>De diepte van de eenheidslading, zoals gemeten volgens de GS1 Package and Product Measurement Standard, inclusief het verzendplatform, tenzij dit is uitgesloten volgens de gekozen 'platformTypeCode'.</t>
  </si>
  <si>
    <t>La profondeur du chargement unitaire, mesurée conformément à la norme GS1 de mesure des colis et des produits, y compris la plate-forme d'expédition, à moins qu'elle ne soit exclue conformément au code 'platformTypeCode' choisi.</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 xml:space="preserve">Verplicht als de handelseenheid de hoogste eenheid binnen de hiërarchie is. </t>
  </si>
  <si>
    <t>Non-GTIN palletdiepte/-lengte eenheid</t>
  </si>
  <si>
    <t>Unité de profondeur/longueur des palettes non GTIN</t>
  </si>
  <si>
    <t>Verplicht als het veld 'Non-GTIN palletdiepte' is ingevuld bij de consumenteneenheid.</t>
  </si>
  <si>
    <t>Verplicht als het veld 'Non-GTIN palletdiepte/-lengte' is ingevuld bij de consumenteneenheid.</t>
  </si>
  <si>
    <t>Si le champ 'Profondeur de la palette non GTIN' est rempli.</t>
  </si>
  <si>
    <t>Mandatory in case the 'Non-GTIN logistic unit depth/length' field is populated.</t>
  </si>
  <si>
    <t>Verplicht als het veld 'Non-GTIN palletdiepte' is ingevuld bij de handelseenheid.</t>
  </si>
  <si>
    <t>Verplicht als het veld 'Non-GTIN palletdiepte/-lengte' is ingevuld bij de handelseenheid.</t>
  </si>
  <si>
    <t>in case the 'Non-GTIN logistic unit depth/length' field is populated.</t>
  </si>
  <si>
    <t>Non-GTIN pallet brutogewicht</t>
  </si>
  <si>
    <t>Poids de la palette non GTIN</t>
  </si>
  <si>
    <t>Non-GTIN logistic unit gross weight</t>
  </si>
  <si>
    <t xml:space="preserve">Het gewicht van zowel de ladingeenheden (inhoud) als het platform waarop de goederen worden vervoerd (indien aanwezig).
</t>
  </si>
  <si>
    <t xml:space="preserve">Le poids de la charge utile (contenu) et de la plateforme sur laquelle les marchandises sont transportées s'il en y a une.
</t>
  </si>
  <si>
    <t xml:space="preserve">Voer het totale gewicht van de palletconfiguratie in, inclusief het verzendingsplatform zelf. Gebruik dit alleen voor palletconfiguraties zonder GS1 artikelcode (GTIN). Gebruik de meeteenheid KGM (kilogram) of GRM (gram).
</t>
  </si>
  <si>
    <t xml:space="preserve">Entrez le poids total de la configuration de la palette, y compris la palette. Utilisez uniquement ce champ pour les configurations de palettes sans GTIN. Utiliser l'unité de mesure KGM (kilogram) ou GRM (gramm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500.311, 500.313, 500.314, 500.535</t>
  </si>
  <si>
    <t>Non-GTIN pallet brutogewicht eenheid</t>
  </si>
  <si>
    <t>Unité de mesure poids de la palette non GTIN</t>
  </si>
  <si>
    <t>Non-GTIN logistic unit gross weight UO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500.314</t>
  </si>
  <si>
    <t>Verplicht als het veld 'Non-GTIN pallet brutogewicht' is ingevuld bij de consumenteneenheid.</t>
  </si>
  <si>
    <t>Si le champ 'Poids de la palette non GTIN' est rempli.</t>
  </si>
  <si>
    <t>Mandatory in case the 'Non-GTIN logistic unit gross weight' field is populated.</t>
  </si>
  <si>
    <t>Verplicht als het veld 'Non-GTIN pallet brutogewicht' is ingevuld bij de handelseenheid.</t>
  </si>
  <si>
    <t>in case the 'Non-GTIN logistic unit gross weight' field is populated</t>
  </si>
  <si>
    <t>Non-GTIN pallet stapelfactor</t>
  </si>
  <si>
    <t>Coefficient d'empilement palette non GTIN</t>
  </si>
  <si>
    <t>Stacking factor for non-GTIN pallet</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Voer het maximale aantal lagen in waarin het artikel kan worden gestapeld zonder dat dit schade aan het artikel toebrengt. Gebruik dit alleen voor palletconfiguraties zonder GS1 artikelcode (GTIN).</t>
  </si>
  <si>
    <t>Entrez le nombre maximum de couches sur lesquelles peut être empilé le produit sans causer des dommages au produit. Utilisez uniquement ce champ pour les configurations de palettes sans GTIN.</t>
  </si>
  <si>
    <t xml:space="preserve">Enter the maximum number of layers in which the product can be stacked without causing damage to the product. Only use this for pallet configurations without a GTIN (Global Trade Item Numbe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500.285</t>
  </si>
  <si>
    <t xml:space="preserve">Verplicht als de consumenteneenheid de hoogste eenheid binnen de hiërarchie is. </t>
  </si>
  <si>
    <t>if this is the largest unit within the hierarchy.</t>
  </si>
  <si>
    <t>Indicator GTIN logistieke eenheid onregelmatig beladen</t>
  </si>
  <si>
    <t>Indicateur GTIN unité logistique irrégulièrement chargée</t>
  </si>
  <si>
    <t xml:space="preserve">Geeft aan dat het artikel onregelmatig is verpakt waardoor het niet betekenisvol is om het aantal artikelen op lager niveau in de breedte/diepte/hoogte door te geven.
</t>
  </si>
  <si>
    <t xml:space="preserve">Indique que l'élément est emballé dans un motif non rectiligne de telle sorte qu'il n'a pas de sens d'envoyer le nombre d'unités commerciales de niveau inférieur dans la largeur / profondeur / hauteur.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 xml:space="preserve">Als hier 'TRUE' wordt ingevoerd, dan moet de retailer het totale aantal eenheden per pallet gebruiken (en niet de vermenigvuldiging van het aantal eenheden per laag en het aantal lagen) om te bepalen hoeveel eenheden de pallet bevat.
</t>
  </si>
  <si>
    <t xml:space="preserve">Si "TRUE" est entré ici, le détaillant doit utiliser le nombre total d'unités par palette et non la multiplication du nombre d'unités par couche et le nombre de couches pour déterminer le nombre d'unités que la palette contient.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500.321</t>
  </si>
  <si>
    <t>Verplicht als een pallet onregelmatig beladen is</t>
  </si>
  <si>
    <t>Obligatoire si une palette est chargée de façon irrégulière</t>
  </si>
  <si>
    <t>Is de non-GTIN logistieke eenheid onregelmatig beladen?</t>
  </si>
  <si>
    <t>Unité logistique non GTIN emballée de façon irrégulière</t>
  </si>
  <si>
    <t xml:space="preserve">Geeft aan dat de non-GTIN logistieke eenheid onregelmatig is verpakt waardoor het niet betekenisvol is om het aantal artikelen op lager niveau in de breedte/diepte/hoogte door te geven.
</t>
  </si>
  <si>
    <t xml:space="preserve">Indique que l'unité logistique non-GTIN est emballée dans un motif non rectiligne de telle sorte qu'il n'y a pas de sens d'envoyer le nombre d'unités commerciales de niveau inférieur dans la largeur / profondeur / hauteur.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Si "TRUE" est entré ici, le détaillant doit utiliser le nombre total d'unités sur palette et non la multiplication du nombre d'unités par couche et le nombre de couches pour déterminer le nombre d'unités de la palette contient.
</t>
  </si>
  <si>
    <t xml:space="preserve">   Gevaarlijkestoffeninformatie</t>
  </si>
  <si>
    <t xml:space="preserve">    Informations sur les marchandises dangereuses</t>
  </si>
  <si>
    <t>Code regelgeving voor gevaarlijke goederen</t>
  </si>
  <si>
    <t>Code de la réglementation de produits dangereux</t>
  </si>
  <si>
    <t>Code die aangeeft of er regelgeving rondom gevaarlijke stoffen van toepassing is op dit product.</t>
  </si>
  <si>
    <t>Code indiquant le système de classification des marchandises dangereuses et/ou l'organisme de maintenance qui en est responsable.</t>
  </si>
  <si>
    <t xml:space="preserve">ZCG
</t>
  </si>
  <si>
    <t xml:space="preserve">ADR
</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Als het product een ADR-klasse heeft, dan vul je hier de code ‘ZCG’ in. De ADR-klasse zelf vul je dan in het veld ‘Classificatie van gevaarlijke goederen’ in.</t>
  </si>
  <si>
    <t>Si le produit a une classe ADR, indiquez ici le code "ZCG". Vous devez ensuite indiquer la classe ADR dans le champ "Classification de produits dangeureux".</t>
  </si>
  <si>
    <t>Lokale in Nederland gebruikte validatieregels zijn: 500.398, 500.402, 500.403, 500.404</t>
  </si>
  <si>
    <t>Local Dutch applicable validation rules are: 500.398, 500.402, 500.403, 500.404</t>
  </si>
  <si>
    <t>500.398, 500.421, 500.496</t>
  </si>
  <si>
    <t>Verplicht als de GPC-code van uw product op de lijst ‘GPC-codes die mogelijk een gevaarlijke stof bevatten’ staat.</t>
  </si>
  <si>
    <t>si pour l'unité consommateur 'Classe ADR' indiqué avec une valeur entre les séries de 1 à 9.</t>
  </si>
  <si>
    <t>hazardousSubstancesClassificationSystem</t>
  </si>
  <si>
    <t>Classificatie van gevaarlijke goederen</t>
  </si>
  <si>
    <t>Classification de produits dangeureux</t>
  </si>
  <si>
    <t xml:space="preserve">De gevarenklasse van het artikel. Er zijn negen klassen gevaarlijke stoffen, waarvan sommige verdeeld zijn in subklassen. Elke klasse bepaalt de condities voor, en aard en eigenschappen van, de goederen in het algemeen.
</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 xml:space="preserve">Voor dit veld kunt u alleen kiezen uit de codes van de GDSN codelijst, alhoewel de officiële ADR subklassen uitgebreider zijn.
</t>
  </si>
  <si>
    <t xml:space="preserve">Bien que les sous-classes officielles ADR soient plus étendues, ce champ ne peut être choisi que parmi les valeurs de la liste de valeurs GDSN.
</t>
  </si>
  <si>
    <t xml:space="preserve">Lokale in Nederland gebruikte validatieregels zijn: 500.399, 500.400, 500.401, 500.409, 500.411
</t>
  </si>
  <si>
    <t xml:space="preserve">Local Dutch applicable validation rules are: 500.399, 500.400, 500.401, 500.409, 500.411
</t>
  </si>
  <si>
    <t>500.420, 500.498, 500.545</t>
  </si>
  <si>
    <t>Verplicht als er een UN-nummer in het veld unitedNationsDangerousGoodsNumber is ingevuld</t>
  </si>
  <si>
    <t>Obligatoire si un numéro ONU est saisi dans le champ unitedNationsDangerousGoodsNumber</t>
  </si>
  <si>
    <t>Mandatory if a UN number is entered in the unitedNationsDangerousGoodsNumber field</t>
  </si>
  <si>
    <t>ClassOfDangerousGoods</t>
  </si>
  <si>
    <t>adrClass</t>
  </si>
  <si>
    <t>Gevarentype (ADR, BRZO/Seveso)</t>
  </si>
  <si>
    <t>Catégorie de danger (ADR, BRZO/Seveso)</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Le numéro d'identification du danger à apposer au véhicule lorsque cet article (substance dangereuse) est transporté par route ou par rail pour informer la police, les pompiers et autres personnes, en cas d'accident, du type de danger que le chargement peut causer.</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66</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Saisir un type de danger de la picklist.
Pour les substances dangereuses avec une fiche de sécurité (FDS), le code doit correspondre au type de danger au chapitre 14 de la fiche de données de sécurité (FDS) et venir de la section RID / ADR (transport routier).</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 xml:space="preserve">Lokale in Nederland gebruikte validatieregels zijn: 500.399
</t>
  </si>
  <si>
    <t xml:space="preserve">Local Dutch applicable validation rules are: 500.399
</t>
  </si>
  <si>
    <t>500.442, 500.545, 510.021, 510.022</t>
  </si>
  <si>
    <t>Verplicht als het veld 'ADR klasse' is gevuld met een waarde uit de reeks 1 t/m 9.</t>
  </si>
  <si>
    <t>Verplicht als het veld 'Classificatie van gevaarlijke goederen' is gevuld met een waarde uit de reeks 1 t/m 9.</t>
  </si>
  <si>
    <t>hazardTypeAdr</t>
  </si>
  <si>
    <t>Gevarentype regelgevende instantie</t>
  </si>
  <si>
    <t>Système de classification des matières dangereuses</t>
  </si>
  <si>
    <t>Dangerous goods regulation agency</t>
  </si>
  <si>
    <t>Dangerous Goods</t>
  </si>
  <si>
    <t>Geeft de instantie aan die verantwoordelijk is voor een classificatiesysteem van gevaarlijke goederen.</t>
  </si>
  <si>
    <t>Als voor het product een gevarenklasse (ADR) of gevarencategorie (BRZO/Seveso) relevant is, vul dan de juiste waarde (‘ADR’ of ‘SEVESO’) in om aan te duiden of  ‘Gevarentype ADR, BRZO/Seveso’ een ADR- of een Seveso-code is.</t>
  </si>
  <si>
    <t xml:space="preserve">Si une catégorie de danger (BRZO/Seveso) ou une classe de danger (ADR) est pertinente pour le produit, indiquez la valeur correcte dans la liste des valeurs. </t>
  </si>
  <si>
    <t>500.442, 510.021, 510.022, 510.224</t>
  </si>
  <si>
    <t>Verplicht als het veld ‘Gevarentype (ADR/BRZO)’ gevuld is.</t>
  </si>
  <si>
    <t>Verplicht als het veld ‘Code identificatie gevaar’ gevuld is.</t>
  </si>
  <si>
    <t>DangerousGoodsRegulationAgencyCode</t>
  </si>
  <si>
    <t>UN nummer (Verenigde naties gevaarlijke goederen nummer)</t>
  </si>
  <si>
    <t>Verenigde naties gevaarlijke goederen nummer</t>
  </si>
  <si>
    <t>Numéro de marchandises dangereuses de l'Organisation des Nations Unies</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Lokale in Nederland gebruikte validatieregels zijn: 500.400</t>
  </si>
  <si>
    <t>Local Dutch applicable validation rules are: 500.400</t>
  </si>
  <si>
    <t>500.400</t>
  </si>
  <si>
    <t>UNDangerousGoodsNumber</t>
  </si>
  <si>
    <t>unNumber</t>
  </si>
  <si>
    <t>ADR verpakkingsgroep</t>
  </si>
  <si>
    <t>Verpakkingsgroep gevaarlijke goederen</t>
  </si>
  <si>
    <t xml:space="preserve">Groupe d'emballage de produits dangereux </t>
  </si>
  <si>
    <t xml:space="preserve">Identificeert de mate van risico die deze gevaarlijke goederen tijdens transport met zich meebrengen volgens de regels van IATA/IMDG/ADR/RID.
</t>
  </si>
  <si>
    <t xml:space="preserve">Indique le degré de risque que ces marchandises dangereuses présentent pendant le transport conformément à la réglementation IATA / IMDG / ADR / RID (DJC).
</t>
  </si>
  <si>
    <t xml:space="preserve">II
</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 xml:space="preserve">Dit veld is van groot belang bij diverse activiteiten zoals bij de bepaling van de limited quantity en tunnelrestrictiecode.
</t>
  </si>
  <si>
    <t xml:space="preserve">Le champ revêt une grande importance dans diverses activités telles que la détermination de la quantité limitée et le code de tunnel.
</t>
  </si>
  <si>
    <t xml:space="preserve"> https://www.unece.org/trans/danger/publi/adr/adr2015/15contentse.html , https://www.unece.org/trans/danger/publi/adr/adr2015/15contentse.html
</t>
  </si>
  <si>
    <t xml:space="preserve">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500.495, 500.545, 510.010</t>
  </si>
  <si>
    <t>ADRPackingGroup</t>
  </si>
  <si>
    <t>adrPackingGroup</t>
  </si>
  <si>
    <t>Code omschrijving gevarensymbool (GHS)</t>
  </si>
  <si>
    <t>Code omschrijving gevarensymbool</t>
  </si>
  <si>
    <t>Description du code du symbole de danger (GHS)</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https://www.unece.org/trans/danger/publi/ghs/pictograms.html
</t>
  </si>
  <si>
    <t xml:space="preserve"> https://www.unece.org/trans/danger/publi/ghs/pictograms.html ,https://www.unece.org/trans/danger/publi/ghs/pictograms.html
Local Dutch applicable validation rules are: 500.401
</t>
  </si>
  <si>
    <t>500.508, 500.509</t>
  </si>
  <si>
    <t>Validatie : verplicht als er in hazardStatementsCode een H-zin is gebruikt, m.u.v. H205, H229, H230, H231, H362, H412, H413, en alle EUH-zinnen.</t>
  </si>
  <si>
    <t>Verplicht als er een GHS-gevarensymbool op de verpakking staat.</t>
  </si>
  <si>
    <t>si pour de produit dangereux</t>
  </si>
  <si>
    <t>Mandatory in case a GHS symbol code is on the packaging.</t>
  </si>
  <si>
    <t>ghsPictogramCodes</t>
  </si>
  <si>
    <t>GHS-signaalwoordencode</t>
  </si>
  <si>
    <t>Code mentions d’avertissement GHS</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 xml:space="preserve">DANGER
</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500.401</t>
  </si>
  <si>
    <t>Verplicht als het veld ‘GHS-symbool’ of ‘ADR klasse’ is gevuld.</t>
  </si>
  <si>
    <t>Verplicht als het veld ‘Code omschrijving gevarensymbool (GHS)’ of ‘Classificatie van gevaarlijke goederen’ is gevuld.</t>
  </si>
  <si>
    <t>Mandatory in case the ‘GHS pictogram code’ field or the ‘Dangerous goods classification’ field is populated.</t>
  </si>
  <si>
    <t>ghsSignalWordsCode</t>
  </si>
  <si>
    <t>Gevarenaanduidingencode (Hazard)</t>
  </si>
  <si>
    <t>Gevarenaanduidingencode</t>
  </si>
  <si>
    <t>Code des mentions de danger (Hazard)</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 xml:space="preserve">U kunt meerdere waarden kiezen.
</t>
  </si>
  <si>
    <t xml:space="preserve">Choisir plusieurs valeurs est possible. Il suffit d'entrer les mentions EUH et H figurant sur l'étiquette.
</t>
  </si>
  <si>
    <t>Lokale in Nederland gebruikte validatieregels zijn: 500.402</t>
  </si>
  <si>
    <t>Local Dutch applicable validation rules are: 500.402</t>
  </si>
  <si>
    <t>500.400, 500.401, 500.411, 500.420, 500.496, 500.497, 500.502, 500.506, 500.509, 500.545, 500.567, 510.016</t>
  </si>
  <si>
    <t>Validatie : Verplicht als bij ‘‘Code regelgeving voor gevaarlijke goederen’ is aangegeven dat het om een gevaarlijke stof gaat.</t>
  </si>
  <si>
    <t>Verplicht als bij ‘Code regelgeving voor gevaarlijke goederen’ is aangegeven dat het om een gevaarlijke stof gaat.</t>
  </si>
  <si>
    <t>si pour de produit dangereux et/ou si 'Classe ADR' indiqué avec une valeur entre les séries de 1 à 9.</t>
  </si>
  <si>
    <t>Mandatory if a hazard statement is indicated on the packaging or on the safety data sheet, optional for cosmetics and personal care products.</t>
  </si>
  <si>
    <t>NL_HazardStatementsCodeList</t>
  </si>
  <si>
    <t>hazardStatements</t>
  </si>
  <si>
    <t>Code veiligheidsaanbevelingen (Precautionary)</t>
  </si>
  <si>
    <t>Code veiligheidsaanbevelingen</t>
  </si>
  <si>
    <t>Code de recommandations de sécurité (Precautionary)</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 xml:space="preserve">P340
</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 xml:space="preserve">U kunt meerdere waarden kiezen. Vul alleen de P-zinnen in die op het etiket staan.
</t>
  </si>
  <si>
    <t xml:space="preserve">Choisir plusieurs valeurs est possible. Il est suffisant d'entrer les phrases P figurant sur l'étiquette.
</t>
  </si>
  <si>
    <t>Lokale in Nederland gebruikte validatieregels zijn: 500.403</t>
  </si>
  <si>
    <t>Local Dutch applicable validation rules are: 500.403</t>
  </si>
  <si>
    <t>500.506, 500.507, 510.007</t>
  </si>
  <si>
    <t>Validatie : Als er in ‘Gevarenaanduidingen code (Hazard)’ H-zinnen gebruikt zijn (let op: voor EUH-zinnen is deze verplichting er niet)</t>
  </si>
  <si>
    <t>Verplicht als er een veiligheidsaanbeveling op het etiket staat, optioneel voor cosmetica en persoonlijke verzorgingsproducten.</t>
  </si>
  <si>
    <t>Mandatory if a precautionary statement is indicated on the packaging, optional for cosmetics and personal care products.</t>
  </si>
  <si>
    <t>SafetyRecommendations</t>
  </si>
  <si>
    <t>safetyRecommendation</t>
  </si>
  <si>
    <t>Veiligheidsaanbevelingen (Precautionary) - aanvullende omschrijving taalcode</t>
  </si>
  <si>
    <t>Veiligheidsaanbevelingen - aanvullende omschrijving taalcode</t>
  </si>
  <si>
    <t>Language de les conseils de prudence (Precautionary) information additionnelle</t>
  </si>
  <si>
    <t>Verplicht als het veld 'Veiligheidsaanbevelingen (Precautionary) - aanvullende omschrijving' is ingevuld bij de consumenteneenheid.</t>
  </si>
  <si>
    <t>Si le champ 'Conseils de prudence (Precautionary) - information additionnelle' est rempli.</t>
  </si>
  <si>
    <t>Mandatory if the 'Precautionary statement description' field is populated.</t>
  </si>
  <si>
    <t>Verplicht als het veld 'Veiligheidsaanbevelingen (Precautionary) - aanvullende omschrijving' is ingevuld bij de handelseenheid.</t>
  </si>
  <si>
    <t>if the 'Precautionary statement description' field is populated.</t>
  </si>
  <si>
    <t>Verplicht als het veld 'Veiligheidsaanbevelingen (Precautionary) - aanvullende omschrijving' is ingevuld bij de pallet.</t>
  </si>
  <si>
    <t>Code SDS</t>
  </si>
  <si>
    <t>Code FDS</t>
  </si>
  <si>
    <t xml:space="preserve">Code die het soort bestand aanduidt waarnaar wordt gerefereerd.
</t>
  </si>
  <si>
    <t xml:space="preserve">Le type de fichier qui est référencé, par exemple la Safety Data Sheet (FDS).
</t>
  </si>
  <si>
    <t xml:space="preserve">Vul hier de waarde 'SAFETY_DATA_SHEET' in die staat in de codelijst 'referencedFileTypeCode'. Vul dit veld in als u in het veld ‘Type verordening/richtlijn’ de waarde ‘SAFETY_DATA_SHEET_REQUIRED’ heeft ingevuld.
</t>
  </si>
  <si>
    <t>Vul hier de waarde 'SAFETY_DATA_SHEET' in die staat in de codelijst 'referencedFileTypeCode'. Je vult dit veld verplicht in  als het veld ‘Gevarenaanduidingen code (Hazard) is ingevuld.</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This field is mandatory if 'Hazardous statements code' is populate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Lokale in Nederland gebruikte validatieregels zijn: 500.275, 500.406, 500.407, 500.408</t>
  </si>
  <si>
    <t>Local Dutch applicable validation rules are: 500.275, 500.406, 500.407, 500.408</t>
  </si>
  <si>
    <t>500.406, 500.407, 500.408, 500.502, 500.503, 520.551</t>
  </si>
  <si>
    <t>Verplicht als het veld 'Gevarenaanduidingen code (Hazard)' is ingevuld</t>
  </si>
  <si>
    <t>Obligatoire si le champ "Mentions de danger (Hazard)" est rempli.</t>
  </si>
  <si>
    <t xml:space="preserve">Mandatory in case 'Hazardous statements code' is populated </t>
  </si>
  <si>
    <t>ReferencedFileTypeCode</t>
  </si>
  <si>
    <t>fileTypeCode</t>
  </si>
  <si>
    <t>URL bestandsnaam SDS</t>
  </si>
  <si>
    <t>URL nom de fichier FDS</t>
  </si>
  <si>
    <t>Locatie plus naam van het bestand dat de externe informatie bevat.</t>
  </si>
  <si>
    <t>Emplacement et nom du fichier contenant l'information externe.</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Vermeld een geldig internetadres dat naar de juiste locatie van het veiligheidsblad in de betreffende taal van het product verwijst. Dit attribuut is verplicht als in 'Code SDS / Type externe bron’ de waarde 'SAFETY_DATA_SHEET' is ingevuld.</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This field is mandatory if the ‘SDS code' field contains the value 'SAFETY_DATA_SHEET'.</t>
  </si>
  <si>
    <t xml:space="preserve">Als u de SDS in meerdere talen wilt invoeren, dan maakt u een tweede groepering aan waarbij u dit veld opnieuw invult met de link naar de SDS, maar dan in een andere taal. </t>
  </si>
  <si>
    <t>Als u de SDS in meerdere talen wilt invoeren, dan maakt u een tweede groepering aan waarbij u dit veld opnieuw invult met de link naar de SDS, maar dan in een andere taal.</t>
  </si>
  <si>
    <t>Si vous souhaitez saisir la FDS dans plusieurs langues, vous créez un deuxième groupe dans lequel vous entrez de nouveau ce champ avec le lien vers la FDS, mais dans une autre langue.</t>
  </si>
  <si>
    <t>Lokale in Nederland gebruikte validatieregels zijn: 500.275</t>
  </si>
  <si>
    <t>Local Dutch applicable validation rules are: 500.275</t>
  </si>
  <si>
    <t>500.503</t>
  </si>
  <si>
    <t xml:space="preserve"> Verplicht als er in het veld 'Code SDS / Type externe bron’ de waarde 'SAFETY_DATA_SHEET' is ingevuld</t>
  </si>
  <si>
    <t>Verplicht als er in het veld 'Code SDS / Type externe bron’ de waarde 'SAFETY_DATA_SHEET' is ingevuld</t>
  </si>
  <si>
    <t>Obligatoire si la valeur "SAFETY_DATA_SHEET" est indiquée dans le champ "Code FDS".</t>
  </si>
  <si>
    <t>uri</t>
  </si>
  <si>
    <t>Naam van extern bestand SDS</t>
  </si>
  <si>
    <t>Nom du fichier externe FDS</t>
  </si>
  <si>
    <t>Naam van het bestand dat de externe informatie bevat.</t>
  </si>
  <si>
    <t>Le nom du fichier qui contient les informations externes.</t>
  </si>
  <si>
    <t>FDS08711247123456.pdf</t>
  </si>
  <si>
    <t>Vul hier de naam van het externe bestand in.</t>
  </si>
  <si>
    <t>Entrez le nom du fichier ici.</t>
  </si>
  <si>
    <t>Enter the name of the external file here.
This field is mandatory if the field 'SDS code' contains the value 'SAFETY_DATA_SHEET'.</t>
  </si>
  <si>
    <r>
      <t xml:space="preserve">VR_DANGEROUS_GOODS_0017, </t>
    </r>
    <r>
      <rPr>
        <strike/>
        <sz val="8"/>
        <color rgb="FF002C6C"/>
        <rFont val="Verdana"/>
        <family val="2"/>
      </rPr>
      <t>VR_DANGEROUS_GOODS_0123</t>
    </r>
    <r>
      <rPr>
        <sz val="8"/>
        <color rgb="FF002C6C"/>
        <rFont val="Verdana"/>
        <family val="2"/>
      </rPr>
      <t>, VR_DIY_15329</t>
    </r>
  </si>
  <si>
    <t>Datum laatste herziening SDS</t>
  </si>
  <si>
    <t>Date de dernière révision de la fiche FDS</t>
  </si>
  <si>
    <t>De datum waarop het doelbestand van deze externe link van kracht is geworden.</t>
  </si>
  <si>
    <t>La date à laquelle le fichier contenu dans ce lien externe prendra effet.</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This field is mandatory if the field 'SDS code' contains the value 'SAFETY_DATA_SHEET'.</t>
  </si>
  <si>
    <t>Let op: niet te verwarren met de printdatum van het document, die kan immers later zijn. Sommige leveranciers printen de SDS namelijk op verzoek en niet alleen op de datum dat de laatste herziening heeft plaatsgevonden.</t>
  </si>
  <si>
    <t>Attention: ne pas confondre avec la date d'impression du document, qui peut être postérieure. Certains fournisseurs impriment la FDS sur demande et pas seulement à la date à laquelle la dernière révision a eu lieue.</t>
  </si>
  <si>
    <t>Lokale in Nederland gebruikte validatieregels zijn: 500.406</t>
  </si>
  <si>
    <t>Local Dutch applicable validation rules are: 500.406</t>
  </si>
  <si>
    <t>500.406</t>
  </si>
  <si>
    <t>dateOfLastRevision</t>
  </si>
  <si>
    <t>SDS taalcode</t>
  </si>
  <si>
    <t>Code de langue FDS</t>
  </si>
  <si>
    <t>Code die de taal aangeeft waarin de tekst van het SDS wordt uitgedrukt, gecodeerd volgens ISO 639-1 (2-alpha).</t>
  </si>
  <si>
    <t>Code indiquant la langue dans laquelle le texte de la FDS est exprimé, codé conformément à la norme ISO 639-1 (2 alpha).</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Binnen een doelmarkt kunt u dit veld meerdere keren invullen omdat een veiligheidsblad (SDS) in meerdere talen beschikbaar kan zijn.</t>
  </si>
  <si>
    <t>Dans un marché cible, plusieurs langues peuvent être indiquées, car une fiche de données de sécurité peut être disponible dans plusieurs langues.</t>
  </si>
  <si>
    <t xml:space="preserve">- Voor het terugvinden van taalcodes zie:  http://www.loc.gov/standards/iso639-2/php/code_list.php , http://www.loc.gov/standards/iso639-2/php/code_list.php 
Lokale in Nederland gebruikte validatieregels zijn: 500.407 </t>
  </si>
  <si>
    <t xml:space="preserve">Voor het terugvinden van taalcodes zie: http://www.loc.gov/standards/iso639-2/php/code_list.php 
</t>
  </si>
  <si>
    <t xml:space="preserve">- To find the applicable language codes, see:  http://www.loc.gov/standards/iso639-2/php/code_list.php , http://www.loc.gov/standards/iso639-2/php/code_list.php 
Local Dutch applicable validation rules are: 500.407 </t>
  </si>
  <si>
    <t>500.407</t>
  </si>
  <si>
    <t>Handelsnaam op SDS</t>
  </si>
  <si>
    <t>Nom commercial sur la fiche FDS</t>
  </si>
  <si>
    <t>Productbeschrijving zoals die op de titelpagina van het veiligheidsblad is vermeld.</t>
  </si>
  <si>
    <t>Tekst die op de titelpagina van het veiligheidsblad is vermeld.</t>
  </si>
  <si>
    <t>Le texte mentionné sur la page de titre de la fiche de données de sécurité.</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UN-nummer').</t>
  </si>
  <si>
    <t>Deze naam kan voor producten met een veiligheidsblad (SDS) hetzelfde zijn als de omschrijving van het UN-nummer (zie veld 'Verenigde naties gevaarlijke goederen nummer').</t>
  </si>
  <si>
    <t>Ce nom peut être identique pour les produits avec une fiche de données de sécurité (FDS) et la description du numéro UN (voir champ "Numéro UN").</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500.408</t>
  </si>
  <si>
    <t>Description70</t>
  </si>
  <si>
    <t>Handelsnaam op SDS taalcode</t>
  </si>
  <si>
    <t>Language du nom commercial sur la fiche FDS</t>
  </si>
  <si>
    <t>Dit attribuut is verplicht als in 'Code SDS / Type externe bron’ de waarde 'SAFETY_DATA_SHEET' is ingevuld.</t>
  </si>
  <si>
    <t xml:space="preserve">- To find the applicable language codes, see:  http://www.loc.gov/standards/iso639-2/php/code_list.php , http://www.loc.gov/standards/iso639-2/php/code_list.php </t>
  </si>
  <si>
    <t>Verplicht als 'Handelsnaam op SDS' is gevuld bij de consumenteneenheid.</t>
  </si>
  <si>
    <t>Si le champ 'Nom commercial sur la fiche FDS' est rempli.</t>
  </si>
  <si>
    <t>Verplicht als 'Handelsnaam op SDS' is gevuld bij de handelseenheid.</t>
  </si>
  <si>
    <t>Verplicht als 'Handelsnaam op SDS' is gevuld bij de pallet.</t>
  </si>
  <si>
    <t>Limited quantity waarde</t>
  </si>
  <si>
    <t>Quantité limitée valeur</t>
  </si>
  <si>
    <t>Limited quantity value</t>
  </si>
  <si>
    <t>Nummer dat de maximum toegestane netto inhoud van de binnenverpakking van een artikel aangeeft waarvoor de Limited Quantity regeling van het ADR regime mag worden toegepast.</t>
  </si>
  <si>
    <t>Nombre indiquant le contenu net maximal autorisé de l'emballage intérieur d'un article pour lequel la réglementation des quantités limitées du régime ADR peut être appliquée.</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 xml:space="preserve">Pour les substances dangereuses disposant d'une fiche de données de sécurité (FDS), sélectionner la valeur du volume en quantité limitée dans la section 14 de la FDS. </t>
  </si>
  <si>
    <t>Op sommige veiligheidsbladen wordt het volume uitgedrukt in kilogram en op andere in liter of milliliter. Limited quantity wordt op het veiligheidsblad soms ook wel 'Beperkte hoeveelheid' genoemd.</t>
  </si>
  <si>
    <t>Sur certaines fiches de données de sécurité, le volume est exprimé en kilogrammes et sur d'autres en litres ou en millilitres. La quantité limitée est aussi parfois appelée "quantité limitée" sur la fiche de données de sécurité.</t>
  </si>
  <si>
    <t>500.495</t>
  </si>
  <si>
    <t>Validatie : Verplicht als het attribuut ‘ADR verpakkingsgroep’ is ingevuld.</t>
  </si>
  <si>
    <t>Verplicht als het attribuut ‘ADR verpakkingsgroep’ is ingevuld.</t>
  </si>
  <si>
    <t>Obligatoire pour un article relevant du régime de la quantité limitée.</t>
  </si>
  <si>
    <t>Mandatory if the attribute 'ADR packaging group' is filled in.</t>
  </si>
  <si>
    <t>Eenheid limited quantity waarde</t>
  </si>
  <si>
    <t>Quantité limitée unitaire valeur</t>
  </si>
  <si>
    <t>Toute unité standardisée et reproductible qui peut être utilisée pour mesurer une propriété physique quelconque.</t>
  </si>
  <si>
    <t>Sélectionnez la valeur dans la liste de codes 'measurementUnitCode'.</t>
  </si>
  <si>
    <t>Verplicht als 'Limited quantity waarde' is ingevuld bij de consumenteneenheid.</t>
  </si>
  <si>
    <t>Obligatoire si le champ "Valeur de la quantité limitée" est rempli pour l'unité consommateur.</t>
  </si>
  <si>
    <t>Verplicht als 'Limited quantity waarde' is ingevuld bij de handelseenheid.</t>
  </si>
  <si>
    <t>Obligatoire si le champ "Valeur de la quantité limitée" a été rempli pour l'unité commerciale.</t>
  </si>
  <si>
    <t>Verplicht als 'Limited quantity waarde' is ingevuld bij de pallet.</t>
  </si>
  <si>
    <t>Obligatoire si le champ "Valeur de la quantité limitée" a été rempli pour la palette.</t>
  </si>
  <si>
    <t>measurementUnitCode</t>
  </si>
  <si>
    <t>MeasurementUnitCodes (MLT,LTR,KGM)</t>
  </si>
  <si>
    <t>ADR tunnelrestrictiecode</t>
  </si>
  <si>
    <t>Code voor tunnelrestrictie</t>
  </si>
  <si>
    <t>Code de restrictions en tunnel (ADR)</t>
  </si>
  <si>
    <t xml:space="preserve">Code waarmee de tunnelbeperking overeenkomstig het ADR regime wordt aangegeven.
</t>
  </si>
  <si>
    <t xml:space="preserve">Code indiquant la restriction en tunnels selon le régime ADR.
</t>
  </si>
  <si>
    <t>Vul dit veld altijd in als er een UN nummer is ingevuld. Is er ook een veiligheidsblad (SDS) aanwezig? Zorg dan dat de code overeenkomt met de tunnelrestrictiecode in hoofdstuk 14 van het SDS en uit het deel komt voor ADR (weg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 xml:space="preserve">Les codes de tunnel sont classés dans les catégories A à E. Les codes de tunnel doivent également être mentionnés sur les documents de transport lors du transport de marchandises dangereuses.
</t>
  </si>
  <si>
    <t>Lokale in Nederland gebruikte validatieregels zijn: 500.411</t>
  </si>
  <si>
    <t>Local Dutch applicable validation rules are: 500.411</t>
  </si>
  <si>
    <t>500.411, 510.008</t>
  </si>
  <si>
    <t>ADRTunnelRestrictionCode</t>
  </si>
  <si>
    <t>adrTunnelRestrictionCodes</t>
  </si>
  <si>
    <t>Classificatiecode (ADR)</t>
  </si>
  <si>
    <t>Classificatiecode gevaarlijke stoffen</t>
  </si>
  <si>
    <t>Code de classification de produits dangereux (ADR)</t>
  </si>
  <si>
    <t xml:space="preserve">Code waarmee de gedetailleerde classificatie binnen het ADR-systeem wordt aangegeven.
</t>
  </si>
  <si>
    <t xml:space="preserve">Code indiquant la classification détaillée dans le système ADR.
</t>
  </si>
  <si>
    <t>Vul dit veld altijd in als er een UN nummer is ingevuld. Is er ook een veiligheidsblad (SDS) aanwezig? Zorg dan dat de code overeenkomt met de ADR classificatiecode in hoofdstuk 14 van het SDS en uit het deel komt voor ADR (wegtransport).</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De waarde van de classificatiecode (ADR) is afhankelijk van de waarde van het veld 'ADR klasse' overeenkomstig het ADR-verdrag. Een classificatiecode kan niet voor alle ADR-klassen worden bepaald. Vul een classificatiecode in als die op het veiligheidsblad staat.</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500.545, 510.009</t>
  </si>
  <si>
    <t>ADRClassificationCode</t>
  </si>
  <si>
    <t>adrClassificationCode</t>
  </si>
  <si>
    <t>Vervoersnaam gevaarlijke goederen</t>
  </si>
  <si>
    <t>Nom du transport de produits dangereux</t>
  </si>
  <si>
    <t>DA_DANGEROUS_GOODS_0067</t>
  </si>
  <si>
    <t>Tekst die de vervoersnaam (proper shipping name), inclusief eventuele aanvulling zoals de technische benaming van de stof(fen), van de gevaarlijke stof vermeld.</t>
  </si>
  <si>
    <t>Texte indiquant la désignation officielle de transport (proper shipping name), incluant le complément de description, de la substance dangereuse, si l'étiquette correspondant au numéro ONU concerné l'indique.</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Herhaal dit veld om de aanvulling op de vervoersnaam in een andere taal op te nemen.</t>
  </si>
  <si>
    <t xml:space="preserve">Herhaal dit veld om de aanvulling op de vervoersnaam in een andere taal op te nemen.
</t>
  </si>
  <si>
    <t>Répétez ce champ pour saisir la description dans une autre langue.</t>
  </si>
  <si>
    <t>500.545</t>
  </si>
  <si>
    <t>LanguageOptionalDescription1000</t>
  </si>
  <si>
    <t>Vervoersnaam gevaarlijke goederen taalcode</t>
  </si>
  <si>
    <t>Langue du nom du transport de produits dangereux</t>
  </si>
  <si>
    <t>Voor gevaarlijke stoffen met een veiligheidsblad (SDS) kun je de waarde vinden in hoofdstuk 14 van het SDS.</t>
  </si>
  <si>
    <t xml:space="preserve">Verplicht als het veld 'Vervoersnaam gevaarlijke goederen' is ingevuld. </t>
  </si>
  <si>
    <t>Verplicht als het veld 'Vervoersnaam gevaarlijke goederen' is ingevuld bij de consumenteneenheid.</t>
  </si>
  <si>
    <t>Obligatoire si "Nom du transport de produits dangereux" est rempli.</t>
  </si>
  <si>
    <t>Mandatory if the 'Dangerous goods shipping name' field is populated for the consumer unit.</t>
  </si>
  <si>
    <t>Verplicht als het veld 'Vervoersnaam gevaarlijke goederen' is ingevuld bij de handelseenheid.</t>
  </si>
  <si>
    <t>Mandatory if the 'Dangerous goods shipping name' field is populated for the trade unit.</t>
  </si>
  <si>
    <t>Verplicht als het veld 'Vervoersnaam gevaarlijke goederen' is ingevuld bij de pallet.</t>
  </si>
  <si>
    <t>Mandatory if the 'Dangerous goods shipping name' field is populated for the pallet.</t>
  </si>
  <si>
    <t xml:space="preserve">Hazard label nummer </t>
  </si>
  <si>
    <t>Hazard label nummer</t>
  </si>
  <si>
    <t>Numéro étiquette de danger</t>
  </si>
  <si>
    <t xml:space="preserve">Code waarmee het symbool op het product dat behoort bij de categorie van de gevaarlijke stof wordt aangegeven.
</t>
  </si>
  <si>
    <t xml:space="preserve">Code indiquant le symbole figurant sur le produit et qui décrit la catégorie de substance dangereuse auquel le produit appartient.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orbeelden van de ADR-symbolen vindt u in hoofdstuk 5.2.2.2 van het ADR-handboek. Dit handboek kunt u downloaden van de website van UNECE, zie onder in het veld procesbeschrijving.
U kunt meerdere waarden kiezen.
</t>
  </si>
  <si>
    <t xml:space="preserve">Vous trouverez des exemples de symboles ADR au chapitre 5.2.2.2 du manuel ADR. Le manuel peut être téléchargé à partir de la CEE-ONU, voir ci-dessous dans le champ procesbeschrijving. Choisir plusieurs valeurs est possible.
</t>
  </si>
  <si>
    <t>500.498, 510.011</t>
  </si>
  <si>
    <t>hazardousLabelNumber</t>
  </si>
  <si>
    <t xml:space="preserve">Hazard label nummer - volgnummer </t>
  </si>
  <si>
    <t>Hazard label nummer - volgnummer</t>
  </si>
  <si>
    <t>Numéro étiquette de danger - numéro de séquence</t>
  </si>
  <si>
    <t xml:space="preserve">Code waarmee het volgnummer van het symbool dat behoort bij de categorie van de gevaarlijke stoffen wordt aangegeven.
</t>
  </si>
  <si>
    <t xml:space="preserve">Code indiquant le numéro de séquence du symbole figurant sur le produit et qui décrit la catégorie de substance dangereuse auquel le produit appartient.
</t>
  </si>
  <si>
    <t>Vermeld een volgnummer (nummer oplopend) voor elke symboolcode, beginnend met 1.</t>
  </si>
  <si>
    <t xml:space="preserve">Vul een volgnummer (oplopend) in voor elke symboolcode, beginnend met 1.
</t>
  </si>
  <si>
    <t>Saisir un numéro de séquence (numéro croissant) pour chaque code de symbole, en commençant par 1.</t>
  </si>
  <si>
    <t>Verplicht als bij de consumenteneenheid 'Hazard label nummer' is gevuld.</t>
  </si>
  <si>
    <t>Obligatoire si pour l'unité consommateur 'Numéro étiquette de danger' est rempli.</t>
  </si>
  <si>
    <t>Mandatory in case for a consumer unit 'Hazardous label number' is populated.</t>
  </si>
  <si>
    <t>hazardousLabelSequenceNumber</t>
  </si>
  <si>
    <t xml:space="preserve">Vlampunt - minimum </t>
  </si>
  <si>
    <t>Vlampunt - minimum</t>
  </si>
  <si>
    <t>Point d’éclair — minimum</t>
  </si>
  <si>
    <t xml:space="preserve">Getal dat de minimumtemperatuur van een temperatuurbereik of de exacte temperatuur voor het vlampunt aangeeft.
</t>
  </si>
  <si>
    <t xml:space="preserve">Numéro indiquant la température minimale d'une plage de température ou la température exacte du point d'éclair (ou point d'inflammabalité, en anglais: flash point).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Belgilux image specifications: https://gs1belu.org/nl/documentatie/handleiding-productafbeeldingspecificaties</t>
  </si>
  <si>
    <t>500.500, 500.501, 500.508</t>
  </si>
  <si>
    <t>Eenheid vlampunt - minimum</t>
  </si>
  <si>
    <t>Unité du point d'éclair - minimum</t>
  </si>
  <si>
    <t>Code spécifiant une unité de mesure. Les valeurs de code autorisées sont spécifiées dans la liste de codes TemperatureMeasurementUnitCode.</t>
  </si>
  <si>
    <t>Selecteer de juiste waarde uit de codelijst ‘temperatureMeasurementUnitCode’.</t>
  </si>
  <si>
    <t>Verplicht als 'Vlampunt - minimum' is ingevuld bij de consumenteneenheid.</t>
  </si>
  <si>
    <t>Si le champ 'Point d'éclair - minimum' est rempli.</t>
  </si>
  <si>
    <t>Verplicht als 'Vlampunt - minimum' is ingevuld bij de handelseenheid.</t>
  </si>
  <si>
    <t>Verplicht als 'Vlampunt - minimum' is ingevuld bij de pallet.</t>
  </si>
  <si>
    <t xml:space="preserve">Vlampunt - maximum </t>
  </si>
  <si>
    <t>Vlampunt - maximum</t>
  </si>
  <si>
    <t>Point d’éclair — maximum</t>
  </si>
  <si>
    <t xml:space="preserve">Getal dat de maximumtemperatuur van een temperatuurbereik voor het vlampunt aangeeft.
</t>
  </si>
  <si>
    <t xml:space="preserve">Numéro indiquant la température maximale d'une plage de température du point d'éclair (ou point d'inflammabalité, en anglais: flash point).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NL product image specifications: https://www.gs1.nl/en/knowledge-base/gs1-datapools-overview/product-images/</t>
  </si>
  <si>
    <t>500.500, 500.501</t>
  </si>
  <si>
    <t>Eenheid vlampunt - maximum</t>
  </si>
  <si>
    <t>Unité du point d'éclair - maximum</t>
  </si>
  <si>
    <t>Verplicht als 'Vlampunt - maximum' is ingevuld bij de consumenteneenheid.</t>
  </si>
  <si>
    <t>Si le champ 'Point d'éclair - maximum' est rempli.</t>
  </si>
  <si>
    <t xml:space="preserve">Mandatory in case the 'Flashpoint - maximum' field is populated. </t>
  </si>
  <si>
    <t>Verplicht als 'Vlampunt - maximum' is ingevuld bij de handelseenheid.</t>
  </si>
  <si>
    <t xml:space="preserve">in case the 'Flashpoint - maximum' field is populated. </t>
  </si>
  <si>
    <t>Verplicht als 'Vlampunt - maximum' is ingevuld bij de pallet.</t>
  </si>
  <si>
    <t>Indicator bevat bestrijdingsmiddel</t>
  </si>
  <si>
    <t>L'indicateur contient un pesticide</t>
  </si>
  <si>
    <t>Geeft aan of het artikel wordt geadverteerd of is geëtiketteerd als chemische stof of een chemische stof bevat die wordt geadverteerd of is geëtiketteerd als een stof die een levend organisme kan doden, afstoten of de groei ervan kan tegengaan.</t>
  </si>
  <si>
    <t>Indique si l'unité commerciale est annoncé ou étiqueté comme un produit chimique ou contient un produit chimique qui est annoncé ou étiqueté comme une substance qui peut tuer, repousser ou empêcher la croissance de tout organisme vivant.</t>
  </si>
  <si>
    <t>Vul ‘TRUE’ in als het artikel pesticide bevat.</t>
  </si>
  <si>
    <t>Indiquez TRUE si le produit contient des pesticides.</t>
  </si>
  <si>
    <t>Code functie verpakking</t>
  </si>
  <si>
    <t>Code fonction emballage</t>
  </si>
  <si>
    <t>Packaging function code</t>
  </si>
  <si>
    <t>Een code die wordt gebruikt om een specifieke functionaliteit te beschrijven van een verpakking die voortkomt uit specifieke processen of kenmerken van het verpakkingstype. Deze extra functionaliteiten kunnen van toepassing zijn op meerdere typen verpakkingen.</t>
  </si>
  <si>
    <t>Code utilisé pour identifier une fonctionnalité spécifique de l'emballage résultant de processus ou de caractéristiques spécifiques présents dans le type d'emballage. Exemple : PROTECTED : emballage scéllé.</t>
  </si>
  <si>
    <t>CHILD_RESISTANT_CLOSURE</t>
  </si>
  <si>
    <t>Voer de code ‘CHILD_RESISTANT_CLOSURE’ in voor een kindveilige sluiting.</t>
  </si>
  <si>
    <t>Indiquez le code 'CHILD_RESISTANT_CLOSURE', pour indiquer que le produit a une fermeture de sécurité pour les enfants.</t>
  </si>
  <si>
    <t>Dit veld is belangrijk voor schoonmaak-, verdelgings- en bestrijdingsmiddelen, meestal in vloeibare vorm.</t>
  </si>
  <si>
    <t>Ce champ est important pour les produits de nettoyage, les pesticides et les herbicides, principalement sous forme liquide.</t>
  </si>
  <si>
    <t>Indicatie viscositeitsuitzondering</t>
  </si>
  <si>
    <t>Excepted quantity code</t>
  </si>
  <si>
    <t>Indication Exception de la viscosité</t>
  </si>
  <si>
    <t>Indicatie die aangeeft of de goederen volgens de viscositeitsregels worden geleverd door de leverancier.</t>
  </si>
  <si>
    <t>Code indiquant si l'exception de la viscosité concernant la quantité de substances dangereuses des marchandises sont fournies par le fournisseur.</t>
  </si>
  <si>
    <t>Kies voor de waarde ‘TRUE’ als de viscositeit hoog is. Voor producten met een veiligheidsblad (SDS) kun je dit terugvinden in hoofdstuk 9 van de SDS. 
Gebruik 'niet van toepassing' of 'niet gedefinieerd' alleen als waar of onwaar niet mogelijk is.</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Choisissez "TRUE" si la viscosité est élevée. 
Pour les produits avec une fiche de sécurité (FDS), vous trouverez celle-ci au chapitre 9 de votre FDS.
N'utilisez "NOT_APPLICABLE" ou "UNSPECIFIED" que si "TRUE" ou "FALSE" n'est pas possible.</t>
  </si>
  <si>
    <t xml:space="preserve">Select 'TRUE' if the viscosity is high. For products with a safety data sheet (SDS), you can find this in section 9 of your SDS. </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 xml:space="preserve">Dangerous goods can still be transported as normal goods under certain conditions (correct packaging and limited volume). Use this code in such an exception clause.
</t>
  </si>
  <si>
    <t>510.017</t>
  </si>
  <si>
    <t>Verplicht als bij de consumenteneenheid 'Classificatie van gevaarlijke goederen' is gevuld met een waarde uit de reeks 1 t/m 9.</t>
  </si>
  <si>
    <t>Obligatoire si pour l'unité consommateur 'Classification de produits dangeureux' est indiqué avec une valeur entre les séries de 1 à 9.</t>
  </si>
  <si>
    <t>SpecialPermitOrExemptionIdentification</t>
  </si>
  <si>
    <t xml:space="preserve">   Precursoren</t>
  </si>
  <si>
    <t xml:space="preserve">    Précurseurs</t>
  </si>
  <si>
    <t>Indicator artikel conform regelgeving</t>
  </si>
  <si>
    <t>Indicateur de l'article conforme à la réglementation</t>
  </si>
  <si>
    <t>Verklaringen/claims</t>
  </si>
  <si>
    <t>Déclarations/Allégations</t>
  </si>
  <si>
    <t>De indicator die aangeeft of het product voldoet aan, niet voldoet aan of niet van toepassing is op het voorschrift dat hoort bij het Type verordening/richtlijn.</t>
  </si>
  <si>
    <t>L'indicateur qui spécifie si le produit est conforme à, n'est pas conforme à, ou n'est pas d'application à l'ordonnance qui va avec le type de réglementation spécifique.</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Als het artikel is behandeld met biociden dan gebruikt u de waarde BIOCIDE_REGULATION (in het veld ‘Type verordening/richtlijn’) + ‘TRUE’ in dit veld.</t>
  </si>
  <si>
    <t>Si le produit a été traité avec des produits biocides, utilisez la valeur BIOCIDE_REGULATION + isTradeItemRegulationCompliant = TRUE.</t>
  </si>
  <si>
    <t>Verplicht voor producten die precursoren voor explosieven bevatten.</t>
  </si>
  <si>
    <t>Obligatoire pour les produits contenant des précurseurs d'explosifs.</t>
  </si>
  <si>
    <t>Code gereguleerde grenswaarde wel/niet overschreden</t>
  </si>
  <si>
    <t>Code du niveau de conformité de l'acte réglementaire</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Verplicht als bij ‘Type verordening/richtlijn’ de code ‘EXPLOSIVES_PRECURSORS_REGISTRATION’ is gebruikt en het veld ‘Is artikel conform regelgeving?’ gevuld is met ‘TRUE’.</t>
  </si>
  <si>
    <t>Verplicht als bij ‘Type verordening/richtlijn’ de code ‘EXPLOSIVES_PRECURSORS_REGISTRATION’ is gebruikt en het veld ‘Indicator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Regulation compliance indicator’ field is populated with ‘TRUE’.</t>
  </si>
  <si>
    <t>Waarden gedefinieerd in richtlijn</t>
  </si>
  <si>
    <t>Code externe associé à un type d'avertissement ou une règlementation spécifique</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7697-37-2 (Salpeterzuur)
67-64-1 (Aceton)</t>
  </si>
  <si>
    <t>7697-37-2 (Acide nitrique), 67-64-1 (Acétone)</t>
  </si>
  <si>
    <t>Vul hier in welke precursoren (grondstoffen) voor explosieven in het product zitten (zie hiervoor EU-wetgeving 2019/1148). Gebruik hiervoor de Europese lokale codelijst.</t>
  </si>
  <si>
    <t>Indiquez ici quels précurseurs d'explosifs sont présents dans le produit (conformément au règlement européen 2019/1148). Utilisez pour cela la liste des codes locaux européens.</t>
  </si>
  <si>
    <t>ExplosivePrecursorCode</t>
  </si>
  <si>
    <t>regulationLevelCodeReferences</t>
  </si>
  <si>
    <t>Type beheerde lijst met chemische ingredienten</t>
  </si>
  <si>
    <t>Type beheerde lijst met chemische ingrediënten</t>
  </si>
  <si>
    <t>Système d'identification Ingrédient Chimique</t>
  </si>
  <si>
    <t>Een beheerde lijst met chemische ingrediënten, bijvoorbeeld CAS.</t>
  </si>
  <si>
    <t>Système d'identification d'ingrédients chimiques, par exemple EINECS.</t>
  </si>
  <si>
    <t>Vul hier ‘CAS’ in voor producten die precursoren voor explosieven bevatten.</t>
  </si>
  <si>
    <t>Remplissez ce champ avec 'CAS' pour les produits qui contiennent des précurseurs d'explosifs.</t>
  </si>
  <si>
    <t>Als u dit veld invult, vul dan ook de velden ‘Identificatie chemisch ingrediënt’ en ‘Concentratie chemisch ingrediënt’ in.</t>
  </si>
  <si>
    <t>Si vous remplissez ce champ, remplissez également les champs "Identification de l'ingrédient chimique" et "Concentration de l'ingrédient chimique".</t>
  </si>
  <si>
    <t xml:space="preserve">Identificatie chemisch ingrediënt </t>
  </si>
  <si>
    <t>Identificatie chemisch ingrediënt</t>
  </si>
  <si>
    <t>Numéro d'identification Ingrédient Chimique</t>
  </si>
  <si>
    <t xml:space="preserve">Chemical ingredient identification </t>
  </si>
  <si>
    <t xml:space="preserve">Een uniek nummer om een chemische stof te identificeren. Het nummer wordt gebruikt om verwijzingen tussen gereguleerde lijsten van chemicaliën mogelijk te maken. Een voorbeeld is het CAS-nummer.
</t>
  </si>
  <si>
    <t xml:space="preserve">Texte indiquant la catégorie COV (Composé organique volatil) pour la peinture.
</t>
  </si>
  <si>
    <t>Voor producten die precursoren voor explosieven bevatten, vult u hier het CAS-identificatienummer in van de precursor.</t>
  </si>
  <si>
    <t>Pour les produits qui contiennent des précurseurs d'explosifs, remplissez ce champ avec le numéro d'identification CAS du précurseur d'explosif.</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Als u dit veld invult met het CAS-identificatienummer, vul dan ook de velden ‘Type beheerde lijst met chemische ingrediënten’ en ‘Concentratie chemisch ingrediënt’ in.</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When you use this field for the CAS identification number, you also need to use ‘Chemical ingredient scheme’ and ‘Chemical ingredient concentration’.</t>
  </si>
  <si>
    <t>Lokale in Nederland gebruikte validatieregels zijn: 500.414</t>
  </si>
  <si>
    <t>Local Dutch applicable validation rules are: 500.414</t>
  </si>
  <si>
    <t>500.414</t>
  </si>
  <si>
    <t xml:space="preserve">Concentratie chemisch ingrediënt </t>
  </si>
  <si>
    <t>Concentratie chemisch ingrediënt</t>
  </si>
  <si>
    <t>Concentration de l'ingrédient chimique</t>
  </si>
  <si>
    <t>Het percentage of de hoeveelheid van een chemisch ingrediënt ten opzichte van de totale samenstelling van het product.</t>
  </si>
  <si>
    <t xml:space="preserve">Nombre indiquant la valeur mesurée de matière organique dans la peinture.
</t>
  </si>
  <si>
    <t>5 (P1)
32</t>
  </si>
  <si>
    <t xml:space="preserve">32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Als u dit veld invult voor precursoren, vul dan ook de velden ‘Type beheerde lijst met chemische ingrediënten’ en ‘Identificatie chemisch ingrediënt’ in.</t>
  </si>
  <si>
    <t xml:space="preserve">La valeur est exprimée en grammes par litre de matière organique. La valeur doit être inférieure au maximum pour la catégorie COV concernée.
</t>
  </si>
  <si>
    <t xml:space="preserve">Eenheid Concentratie chemisch ingrediënt </t>
  </si>
  <si>
    <t>Concentratie chemisch ingrediënt eenheid</t>
  </si>
  <si>
    <t>Unité de la valeur Concentration de l'ingrédient chimique</t>
  </si>
  <si>
    <t>Verplicht als 'Concentratie chemisch ingrediënt' is ingevuld bij de consumenteneenheid.</t>
  </si>
  <si>
    <t>Si le champ 'Valeur COV maximale' est rempli.</t>
  </si>
  <si>
    <t>Verplicht als 'Concentratie chemisch ingrediënt' is ingevuld bij de handelseenheid.</t>
  </si>
  <si>
    <t>Verplicht als 'Concentratie chemisch ingrediënt' is ingevuld bij de pallet.</t>
  </si>
  <si>
    <t xml:space="preserve">   Certificaten</t>
  </si>
  <si>
    <t xml:space="preserve">    Certificats</t>
  </si>
  <si>
    <t>Naam certificerende instantie</t>
  </si>
  <si>
    <t>Organisme de certification</t>
  </si>
  <si>
    <t>Certificaat</t>
  </si>
  <si>
    <t xml:space="preserve">Naam van de organisatie die de certificeringsnorm bepaalt of een andere vereiste waaraan moet worden voldaan. Vrij tekstveld. Voorbeeld: Europese Unie.
</t>
  </si>
  <si>
    <t xml:space="preserve">Nom de l'organisme délivrant la norme de certification ou une autre exigence satisfaite. Champ de texte libre. Exemple: Union européenne.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500.425, 500.467</t>
  </si>
  <si>
    <t>Verplicht voor voedingssupplementen, medische hulpmiddelen en gezondheidsproducten, indien een KOAG KAG nummer beschikbaar is.</t>
  </si>
  <si>
    <t>Pour les compléments alimentaires et les produits de santé</t>
  </si>
  <si>
    <t>Certificeringsstandaard</t>
  </si>
  <si>
    <t>Norme de certification</t>
  </si>
  <si>
    <t xml:space="preserve">De naam van de certificeringsstandaard of het type certificering, bv. product, proces, bedrijf, verpakking of conformiteit.﻿
</t>
  </si>
  <si>
    <t>De naam van de certificeringsstandaard of het type certificering, bv. product, proces, bedrijf, verpakking of conformiteit.﻿</t>
  </si>
  <si>
    <t xml:space="preserve">Le nom de la norme de certification ou le type de certification, par exemple produit, processus, entreprise, emballage ou conformité.
</t>
  </si>
  <si>
    <t xml:space="preserve">CSR Prestatieladder niveau 4
NUT-nummer
KAG code
</t>
  </si>
  <si>
    <t xml:space="preserve">CSR Performance Niveau d'échelle 4 NUT numéro Code KAG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Certificeringsnummer</t>
  </si>
  <si>
    <t>Valeur de certification</t>
  </si>
  <si>
    <t>De unieke identificatie (ID) die de certificeringsnormwaarde, het officiële licentienummer of de identificatie van een handelsartikel aangeeft, waaruit blijkt dat een product/proces de certificeringsprocedure heeft doorlopen.</t>
  </si>
  <si>
    <t>﻿L'identification unique (ID) qui fournit la valeur de la norme de certification d'un article commercial, le numéro de licence officiel ou l'identification qui prouve qu'un produit/processus a passé la procédure de certification.</t>
  </si>
  <si>
    <t xml:space="preserve">135600-2013-OTH-NLD-DNV
VALIDE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KOAG KAG nummer: data-afnemers zien aan dit nummer of het etiket is goedgekeurd door de KOAG KAG. Dat gebruiken zij als input voor op hun website.
</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Lokale in Nederland gebruikte validatieregels zijn: 500.220, 500.425</t>
  </si>
  <si>
    <t>Local Dutch applicable validation rules are: 500.220, 500.425</t>
  </si>
  <si>
    <t>500.425, 500.436, 520.793</t>
  </si>
  <si>
    <t>Verplicht voor voedingssupplementen, medische hulpmiddelen en gezondheidsproducten, indien beschikbaar.</t>
  </si>
  <si>
    <t>Einddatum certificatie</t>
  </si>
  <si>
    <t>Einddatum certificaat</t>
  </si>
  <si>
    <t>Date de fin de la certification</t>
  </si>
  <si>
    <t>De datum en tijd vanaf dat de certificatie niet meer geldig is.</t>
  </si>
  <si>
    <t>La date et l'heure de quand la certification cesse d'être active.</t>
  </si>
  <si>
    <t>2016-05-31T08: 00: 00 (aaaa-mm-jjThh: mi: ss)</t>
  </si>
  <si>
    <t xml:space="preserve">Voer de datum en tijd in tot wanneer een certificaat geldig is. </t>
  </si>
  <si>
    <t>Voer de datum en tijd in tot wanneer een certificaat geldig is.</t>
  </si>
  <si>
    <t>Entrez la date et l'heure jusqu'au moment où le certificat est valide.</t>
  </si>
  <si>
    <t xml:space="preserve">Enter a correct date and time until when the certificate is valid.
 </t>
  </si>
  <si>
    <t>Alleen invullen als het relevant is.</t>
  </si>
  <si>
    <t>Seulement si d'application</t>
  </si>
  <si>
    <t>500.436</t>
  </si>
  <si>
    <t xml:space="preserve">   Bestanden en afbeeldingen</t>
  </si>
  <si>
    <t xml:space="preserve">    Fichiers et images</t>
  </si>
  <si>
    <t>Soort document (Afbeelding, veiligheidsinformatieblad, montage instructies, enz.)</t>
  </si>
  <si>
    <t>Type extern bestand</t>
  </si>
  <si>
    <t>Type de document (Image, fiche de données de sécurité, instructions de montage, etc.)</t>
  </si>
  <si>
    <t>Referenced file type code</t>
  </si>
  <si>
    <t>Foto's en documenten</t>
  </si>
  <si>
    <t>Photos et documents</t>
  </si>
  <si>
    <t xml:space="preserve">Le type de fichier qui est référencé, par exemple la Safety Data Sheet ou l'image produit.
</t>
  </si>
  <si>
    <t>PRODUCT_IMAGE (link naar een bestand met daarin een visuele weergave van het artikel)
MOBILE_READY_HERO_IMAGE
IFU (Instructions For Use)
WEBSITE
DISPOSAL_INSTRUCTION
DECLARATION_OF_CONFORMITY</t>
  </si>
  <si>
    <t xml:space="preserve">PRODUCT_IMAGE (lien vers un fichier contenant une représentation visuelle du produit)
MOBILE_READY_HERO_IMAGE
IFU (Instructions For Use)
WEBSITE
DISPOSAL_INSTRUCTION
DECLARATION_OF_CONFORMITY
</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500.204, 500.267, 500.275, 500.464, 500.465, 500.466, 500.467, 500.578, 520.552</t>
  </si>
  <si>
    <t>Verplicht voor productafbeeldingen en voor zelfzorggeneesmiddelen. Voor medische hulpmiddelen verplicht indien aanwezig.</t>
  </si>
  <si>
    <t>pour les images de produits et les médicaments auto-administrés. Obligatoire pour les dispositifs medicaux si disponible.</t>
  </si>
  <si>
    <t>Link naar extern bestand</t>
  </si>
  <si>
    <t>Lien/URL</t>
  </si>
  <si>
    <t>Uniform resource identifier</t>
  </si>
  <si>
    <t xml:space="preserve">Locatie plus naam van het bestand dat de externe informatie bevat.
</t>
  </si>
  <si>
    <t xml:space="preserve">Champ de texte simple qui fait référence à une ressource sur Internet. Les URI peuvent référencer des document, ressources, personnes etc.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500.267, 500.275, 500.464, 500.465, 500.466, 500.467, 500.578</t>
  </si>
  <si>
    <t>Naam van het document</t>
  </si>
  <si>
    <t>Naam van extern bestand</t>
  </si>
  <si>
    <t>Nom du document</t>
  </si>
  <si>
    <t>File name</t>
  </si>
  <si>
    <t xml:space="preserve">Naam van het bestand dat de externe informatie bevat.
</t>
  </si>
  <si>
    <t xml:space="preserve">Le nom du fichier qui contient les informations externes.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image specifications.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500.267, 500.464, 500.465, 500.466, 500.467, 500.578</t>
  </si>
  <si>
    <t>Verplicht voor productafbeeldingen.</t>
  </si>
  <si>
    <t>pour les images de produits.</t>
  </si>
  <si>
    <t>Taalcode van extern bestand</t>
  </si>
  <si>
    <t>Code de langue source externe</t>
  </si>
  <si>
    <t xml:space="preserve">Code die de taal aangeeft waarin de tekst van het externe bestand wordt uitgedrukt.
</t>
  </si>
  <si>
    <t xml:space="preserve">Le code indiquant la langue du texte du document externe, encodé selon la norme ISO 639-1 </t>
  </si>
  <si>
    <t xml:space="preserve">nl
</t>
  </si>
  <si>
    <t xml:space="preserve">Selecteer de juiste waarde uit de codelijst 'LanguageCode'. Dit is de 'ISO 639-1 (2-Alpha)' codelijst. Alleen toegestaan als ook 'Type extern bestand' is ingevuld.
</t>
  </si>
  <si>
    <t>Sélectionnez la valeur correcte dans la liste de codes "LanguageCode". Il s'agit de la liste de codes "ISO 639-1 (2-Alpha)". Uniquement autorisé si le champ "Code de type de fichier référencé" est également rempli.</t>
  </si>
  <si>
    <t xml:space="preserve">U kunt meerdere talen gebruiken binnen een doelmarkt, zodat een extern bestand in meerdere talen beschikbaar kan zijn.
</t>
  </si>
  <si>
    <t>Vous pouvez utiliser plusieurs langues au sein d'un marché cible, de sorte qu'un fichier externe puisse être disponible en plusieurs langues.</t>
  </si>
  <si>
    <t>Einddatum van het bestand</t>
  </si>
  <si>
    <t>Einddatum digital asset</t>
  </si>
  <si>
    <t>Date de fin d'entrée en vigueur du dossier</t>
  </si>
  <si>
    <t>Digital asset end date time</t>
  </si>
  <si>
    <t>De datum/tijd waarop het digital asset niet meer gebruikt kan worden.</t>
  </si>
  <si>
    <t>Date après laquelle le fichier ne doit plus être utilisé pour l'unité commerciale.</t>
  </si>
  <si>
    <t>2024-01-01T00:00:00 (jjjj-mm-ddTuu:mi:ss)</t>
  </si>
  <si>
    <t>Als het digital asset dat u stuurt maar tot een bepaalde datum gebruikt mag worden, vult u dit veld in met deze datum.</t>
  </si>
  <si>
    <t>Si le bien numérique que vous envoyez ne peut être utilisé que jusqu'à une certaine date, renseignez cet attribut avec cette date.</t>
  </si>
  <si>
    <t>Verplicht als het digital asset na een bepaalde datum niet meer mag worden gebruikt.</t>
  </si>
  <si>
    <t>Obligatoire si le bien numérique ne peut pas être utilisé après une certaine date.</t>
  </si>
  <si>
    <t>Ingangsdatum van het bestand</t>
  </si>
  <si>
    <t>Date d'entrée en vigueur du fichier</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Voer de juiste datum en tijd in.</t>
  </si>
  <si>
    <t>Entrez une date et heure correcte.</t>
  </si>
  <si>
    <t xml:space="preserve">Enter a correct date and time. </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Etiketinformatie</t>
  </si>
  <si>
    <t>Informations sur l'étiquette</t>
  </si>
  <si>
    <t xml:space="preserve">   Naam- en contactgegevens</t>
  </si>
  <si>
    <t xml:space="preserve">    Nom et coordonnées</t>
  </si>
  <si>
    <t>Wettelijke benaming</t>
  </si>
  <si>
    <t>Nom du produit réglementé</t>
  </si>
  <si>
    <t xml:space="preserve">De voorgeschreven, gereguleerde of generieke naam of aanduiding van het artikel die het voedingsproduct nauwkeurig genoeg omschrijft om het te kunnen onderscheiden van andere voedingsproducten, conform nationale richtlijnen.
</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500.215, 500.222, 500.230, 500.345</t>
  </si>
  <si>
    <t>Verplicht voor voedingsmiddelen, voedingssupplementen, bijzondere voedingsmiddelen en diervoeding indien het op het etiket staat.</t>
  </si>
  <si>
    <t>Pour la nourriture, les compléments alimentaires et nourriture spéciale et alimentation animale, si ça figure sur l'étiquette</t>
  </si>
  <si>
    <t>FormattedDescription500</t>
  </si>
  <si>
    <t>Wettelijke benaming taalcode</t>
  </si>
  <si>
    <t>Langue du nom du produit réglementé</t>
  </si>
  <si>
    <t>Code indiquant la langue dans laquelle est écrit le document externe, encodé conformément à la norme ISO 639-1 (2 alpha).</t>
  </si>
  <si>
    <t>nl
fr</t>
  </si>
  <si>
    <t>500.230, 500.345</t>
  </si>
  <si>
    <t>Verplicht als het veld ‘Wettelijke benaming’ is ingevuld bij de consumenteneenheid.</t>
  </si>
  <si>
    <t>si "nom du produit réglementé" est peuplé.</t>
  </si>
  <si>
    <t>Verplicht als het veld ‘Wettelijke benaming’ is ingevuld bij de handelseenheid.</t>
  </si>
  <si>
    <t>Verplicht als het veld ‘Wettelijke benaming’ is ingevuld bij de pallet.</t>
  </si>
  <si>
    <t>Volgorde nummer</t>
  </si>
  <si>
    <t>Wettelijke benaming volgnummer</t>
  </si>
  <si>
    <t>Numéro d'ordre</t>
  </si>
  <si>
    <t>Regulated product name sequence number</t>
  </si>
  <si>
    <t>Een getal dat wordt gebruikt om de volgorde van deverschillende voorkomens van het attribuut aan te geven.</t>
  </si>
  <si>
    <t>Un nombre utilisé pour indiquer l'ordre des différentes instances de l'attribut.</t>
  </si>
  <si>
    <t>Voer het volgnummer van het voorkomen van het veld in en zorg ervoor dat u niet tweemaal hetzelfde volgnummer gebruikt. Het volgnummer wordt gebruikt om de ontvanger in staat te stellen alle voorkomens van het veld in de juiste volgorde te plaatsen.</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Verplicht als het veld 'Wettelijke benaming' meerdere keren is ingevuld voor dezelfde taalcode.</t>
  </si>
  <si>
    <t>si le champ 'Nom du produit réglementé' est utilisé plusieurs fois pour le même code de langue.</t>
  </si>
  <si>
    <t>sequenceNumber</t>
  </si>
  <si>
    <t>Unique selling point van het product volgnummer</t>
  </si>
  <si>
    <t>DA_FMCGB2B_0040</t>
  </si>
  <si>
    <t xml:space="preserve">Een getal dat wordt gebruikt om de volgorde van de verschillende voorkomens van het attribuut aan te geven.
</t>
  </si>
  <si>
    <t xml:space="preserve">Un nombre utilisé pour indiquer l'ordre des différentes instances de l'attribut.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Verplicht als het veld 'Unique selling point van het product' meerdere keren is ingevuld voor dezelfde taalcode.</t>
  </si>
  <si>
    <t>si le champ 'Vente unique du produit' est utilisé plusieurs fois pour le même code de langue.</t>
  </si>
  <si>
    <t>Mandatory if 'Features and benefits' is used more than once for the same language code.</t>
  </si>
  <si>
    <t>if 'Features and benefits' is used more than once for the same language code.</t>
  </si>
  <si>
    <t xml:space="preserve">De naam van het bedrijf of de persoon behorend bij het communicatieadres. </t>
  </si>
  <si>
    <t>De naam van het bedrijf of de persoon behorend bij het communicatieadres.</t>
  </si>
  <si>
    <t xml:space="preserve">Le nom de la société ou d'une personne associée à l'adresse de communication.
</t>
  </si>
  <si>
    <t xml:space="preserve">The name of the company or person associated with the communication address. </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500.172, 500.346, 500.374, 500.524</t>
  </si>
  <si>
    <t>Verplicht als de naam van het contact op het etiket staat en/of om wettelijke redenen vereist is (bijv. EU/1169 of GPSR-wetgeving).</t>
  </si>
  <si>
    <t>Obligatoire pour les aliments, les compléments alimentaires, les aliments spéciaux, les aliments pour animaux, cosmétiques et produits de soins personnel, les détergents et les médicaments auto-administrés (si indiqué sur l'emballage).</t>
  </si>
  <si>
    <t>Mandatory if the contact is available on the product packaging (label) and/or it is required for regulatory reasons (e.g. EU/1169 or GPSR-regulation).</t>
  </si>
  <si>
    <t>Adres</t>
  </si>
  <si>
    <t>Communicatieadres</t>
  </si>
  <si>
    <t>Adresse</t>
  </si>
  <si>
    <t>Contact address</t>
  </si>
  <si>
    <t xml:space="preserve">Het adres dat hoort bij het type contact. Dit kan bijvoorbeeld bij een contactpersoon voor consumenten het volledige bedrijfsadres zijn, zoals vermeld op de verpakking of het etiket van het artikel.
</t>
  </si>
  <si>
    <t xml:space="preserve">l'adresse associée au type de contact. Par exemple, dans le cas d'un type de contact de soutien à la consommation, cela pourrait être l'adresse complète de l'entreprise comme indiqué sur l'emballage de l'unité commerciale ou de l'étiquette.
</t>
  </si>
  <si>
    <t xml:space="preserve">Informatieweg 6, 1234 AB Haarlem
401 Commonwealth Drive, Singapore 149598
Rue de Birmingham 221, Bruxelles B-1070 Brussel
</t>
  </si>
  <si>
    <t xml:space="preserve">Informatieweg 6, 1234 AB Haarlem 401 Commonwealth Drive, Singapour 149598 Rue de Birmingham 221, Bruxelles B-1070 Brussel
</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Met het ingaan van de General Product Safety Regulation (GPSR) op 13 december 2024, moet dit veld ook voor non-food consumentenproducten worden ingevuld. Wat dit veld van toepassing maakt voor alle producten binnen levensmiddelen &amp; drogisterij.</t>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500.230, 500.346, 500.374, 500.524</t>
  </si>
  <si>
    <t>Verplicht als het communicatieadres op het etiket staat en/of om wettelijke redenen vereist is (bijv. EU/116 of GPSR-wetgeving).</t>
  </si>
  <si>
    <t>Verplicht als het communicatieadres op het etiket staat en/of om wettelijke redenen vereist is (bijv. EU/1169 of GPSR-wetgeving).</t>
  </si>
  <si>
    <t>pour les aliments, les compléments alimentaires, les aliments spéciaux, les aliments pour animaux, cosmétiques et produits de soins personnel, les détergents et les médicaments auto-administrés (si indiqué sur l'emballage).</t>
  </si>
  <si>
    <t>Code type contact</t>
  </si>
  <si>
    <t>Code du type de contact</t>
  </si>
  <si>
    <t xml:space="preserve">De generieke categorie van een contactpersoon of partij voor een artikel, bijv. 'Inkoop'.
</t>
  </si>
  <si>
    <t xml:space="preserve">La catégorie générique de la personne ou partie de contact d'une unité commerciale, par exemple 'Approvisionnement'.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500.172, 500.230, 500.346, 500.374, 500.524, 500.585</t>
  </si>
  <si>
    <t>Verplicht als de velden ‘Contactnaam’ en/of 'Communicatieadres' zijn ingevuld bij de consumenteneenheid.</t>
  </si>
  <si>
    <t>Verplicht als de velden ‘Contact’ en/of 'Communicatieadres' zijn ingevuld bij de consumenteneenheid.</t>
  </si>
  <si>
    <t>Si 'Nom du contact' et/où 'Adresse du contact' sont remplis.</t>
  </si>
  <si>
    <t>Mandatory if ‘Contact’ and/or ‘Contact address’ are populated.</t>
  </si>
  <si>
    <t>Verplicht als de velden ‘Contactnaam’ en/of 'Communicatieadres' zijn ingevuld bij de handelseenheid.</t>
  </si>
  <si>
    <t>Verplicht als de velden ‘Contact’ en/of 'Communicatieadres' zijn ingevuld bij de handelseenheid.</t>
  </si>
  <si>
    <t>Verplicht als de velden ‘Contactnaam’ en/of 'Communicatieadres' zijn ingevuld bij de pallet.</t>
  </si>
  <si>
    <t>Verplicht als de velden ‘Contact’ en/of 'Communicatieadres' zijn ingevuld bij de pallet.</t>
  </si>
  <si>
    <t>if ‘Contact’ and/or ‘Contact address’ are populated.</t>
  </si>
  <si>
    <t>ContactTypeCode</t>
  </si>
  <si>
    <t>Code soort contactgegevens</t>
  </si>
  <si>
    <t>Type de code d'informations de contact</t>
  </si>
  <si>
    <t>Communication channel code</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 xml:space="preserve">Als u dit veld invult, vul dan ook het veld 'Gegevens communicatiekanaal' in.
Dit veld wordt in Nederland gecontroleerd in het kader van het datakwaliteitsprogramma.
</t>
  </si>
  <si>
    <t xml:space="preserve">Als u dit veld invult, vul dan ook het veld 'Contactgegevens' in.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500.374</t>
  </si>
  <si>
    <t>Verplicht als het veld ‘Gegevens communicatiekanaal’ is ingevuld bij de consumenteneenheid.</t>
  </si>
  <si>
    <t>Verplicht als het veld ‘Contactgegevens’ is ingevuld bij de consumenteneenheid.</t>
  </si>
  <si>
    <t>Si 'Valeur du canal de communication' est rempli.</t>
  </si>
  <si>
    <t>CommunicationChannelCode</t>
  </si>
  <si>
    <t>code</t>
  </si>
  <si>
    <t>Informations de contact</t>
  </si>
  <si>
    <t>Communication value</t>
  </si>
  <si>
    <t xml:space="preserve">Tekst die die de gegevens van het communicatiekanaal aangeeft, bijvoorbeeld een telefoonnummer of e-mailadres.
</t>
  </si>
  <si>
    <t xml:space="preserve">Texte identifiant le canal de communication, par exemple un numéro de téléphone ou une adresse e-mai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500.374, 500.524</t>
  </si>
  <si>
    <t>Verplicht voor diervoeding en detergenten indien op etiket/verpakkking.</t>
  </si>
  <si>
    <t>Pour l'alimentation animale et les détergents, si ça figure sur l'étiquette</t>
  </si>
  <si>
    <t>Mandatory for animal nutrition and detergents if on the packaging.</t>
  </si>
  <si>
    <t>Indicator contactgegevens op verpakking</t>
  </si>
  <si>
    <t>Indicateur de coordonnées sur l'emballage</t>
  </si>
  <si>
    <t>TBA</t>
  </si>
  <si>
    <t>De indicator die aangeeft of de contactinformatie beschikbaar is op de productverpakking.</t>
  </si>
  <si>
    <t>Indicateur précisant si les informations de contact sont disponibles sur l'emballage du produit.</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Verplicht als de velden ‘Contact’ en/of 'Communicatieadres' bij de consumenteneenheid zijn ingevuld met informatie die niet op de verpakking staat.</t>
  </si>
  <si>
    <t>Obligatoire si les champs 'Contact' et/ou 'Adresse de contact' sont remplis avec des informations qui ne figurent pas sur l'emballage.</t>
  </si>
  <si>
    <t>Conditionally mandatory</t>
  </si>
  <si>
    <t>Verplicht als de velden ‘Contact’ en/of 'Communicatieadres' zijn ingevuld bij de handelseenheid, met informatie die niet op de verpakking staat.</t>
  </si>
  <si>
    <t>Obligatoire si les champs 'Contact' et/ou 'Adresse du contact' de l'unité commerciale sont remplis avec des informations qui ne figurent pas sur l'emballage.</t>
  </si>
  <si>
    <t>Verplicht als de velden ‘Contact’ en/of 'Communicatieadres' zijn ingevuld bij de pallet, met informatie die niet op de verpakking staat.</t>
  </si>
  <si>
    <t>Obligatoire si les champs 'Contact' et/ou 'Adresse du contact' sont remplis pour l'unité logistique.</t>
  </si>
  <si>
    <t>Boolean</t>
  </si>
  <si>
    <t>Indicator communicatiekanaal op verpakking</t>
  </si>
  <si>
    <t>Canal de communication de l'indicateur sur l'emballage</t>
  </si>
  <si>
    <t>De indicator die aangeeft of de informatie over het communicatiekanaal beschikbaar is op de productverpakking.</t>
  </si>
  <si>
    <t>Indicateur précisant si les informations relatives au canal de communication sont disponibles sur l'emballage du produit.</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Verplicht als de velden ‘Contactgegevens’ en/of 'Code soort contactgegevens' bij de consumenteneenheid zijn ingevuld met informatie die niet op de verpakking staat.</t>
  </si>
  <si>
    <t>Obligatoire si les champs 'Valeur de communication' et/ou 'Code de canal de communication' de l'unité consommateur sont remplis avec des informations qui ne figurent pas sur l'emballage.</t>
  </si>
  <si>
    <t>Verplicht als de velden ‘Contactgegevens’ en/of 'Code soort contactgegevens' zijn ingevuld bij de handelseenheid, met informatie die niet op de verpakking staat.</t>
  </si>
  <si>
    <t>Obligatoire si les champs 'Valeur de communication' et/ou 'Code canal de communication' sont remplis avec des informations qui ne figurent pas sur l'emballage.</t>
  </si>
  <si>
    <t>Verplicht als de velden ‘Contactgegevens’ en/of 'Code soort contactgegevens' zijn ingevuld bij de pallet, met informatie die niet op de verpakking staat.</t>
  </si>
  <si>
    <t>Obligatoire si les champs 'Valeur de communication' et/ou 'Code canal de communication' sont remplis pour l'unité logistique.</t>
  </si>
  <si>
    <t xml:space="preserve">   Informatie over de inhoud</t>
  </si>
  <si>
    <t xml:space="preserve">    Informations sur le contenu</t>
  </si>
  <si>
    <t>Aanvullende wettelijk verplichte productinformatie</t>
  </si>
  <si>
    <t>Informations légales supplémentaires sur les produits</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500.203, 500.211, 500.215, 500.567</t>
  </si>
  <si>
    <t>Verplicht indien het op het etiket staat.</t>
  </si>
  <si>
    <t xml:space="preserve">Si ça figure sur l'étiquette. </t>
  </si>
  <si>
    <t xml:space="preserve">Mandatory required if mentioned on the label. </t>
  </si>
  <si>
    <t>Aanvullende wettelijk verplichte productinformatie taalcode</t>
  </si>
  <si>
    <t xml:space="preserve">Code linguistique des informations légales supplémentaires sur les produits </t>
  </si>
  <si>
    <t>Verplicht als het veld ‘Verplichte vermeldingen’ is ingevuld bij de consumenteneenheid.</t>
  </si>
  <si>
    <t>Verplicht als het veld ‘Aanvullende wettelijk verplichte productinformatie’ is ingevuld bij de consumenteneenheid.</t>
  </si>
  <si>
    <t>Si le champ 'Déclarations additionnelles obligatoires' est rempli.</t>
  </si>
  <si>
    <t>Mandatory if 'Additional legal product information' is populated.</t>
  </si>
  <si>
    <t>Verplicht als het veld ‘Verplichte vermeldingen’ is ingevuld bij de handelseenheid.</t>
  </si>
  <si>
    <t>Verplicht als het veld ‘Aanvullende wettelijk verplichte productinformatie’ is ingevuld bij de handelseenheid.</t>
  </si>
  <si>
    <t>if 'Additional legal product information' is populated</t>
  </si>
  <si>
    <t>Verplicht als het veld ‘Verplichte vermeldingen’ is ingevuld bij de pallet.</t>
  </si>
  <si>
    <t>Verplicht als het veld ‘Aanvullende wettelijk verplichte productinformatie’ is ingevuld bij de pallet.</t>
  </si>
  <si>
    <t>Specificatie van de netto-inhoud</t>
  </si>
  <si>
    <t>Spécification du contenu net</t>
  </si>
  <si>
    <t>Net content statement</t>
  </si>
  <si>
    <t xml:space="preserve">De letterlijke weergave van de netto inhoud(en) zoals op de verpakking staat.
</t>
  </si>
  <si>
    <t xml:space="preserve">La déclaration correspondant aux descriptions de contenu net comme indiquées sur l'emballage (par exemple "4 x 100 gr = 400 gr").
</t>
  </si>
  <si>
    <t xml:space="preserve">4x50g
4x5 stuks
1x40g, 1x30g, 1x75g
</t>
  </si>
  <si>
    <t xml:space="preserve">4x50g pièces 4x5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For pharmaceuticals, medical devices and health products: fill out warnings in the 'Drug or supplement side effects and warnings' field.</t>
  </si>
  <si>
    <t>Verplicht, als het niet mogelijk is om de netto-inhoud van een product in te voeren in het veld netto-inhoud. Moet worden verstrekt voor multipacks.</t>
  </si>
  <si>
    <t>pour multi-packs.</t>
  </si>
  <si>
    <t>Specificatie van de netto-inhoud taalcode</t>
  </si>
  <si>
    <t>Code linguistique de la spécification du contenu net</t>
  </si>
  <si>
    <t>Verplicht als het veld ‘Specificatie van de inhoud’ is ingevuld bij de consumenteneenheid.</t>
  </si>
  <si>
    <t>Verplicht als het veld ‘Specificatie van de netto-inhoud’ is ingevuld bij de consumenteneenheid.</t>
  </si>
  <si>
    <t>Si le champ 'Déclaration de contenu net' est rempli.</t>
  </si>
  <si>
    <t>Verplicht als het veld ‘Specificatie van de inhoud’ is ingevuld bij de handelseenheid.</t>
  </si>
  <si>
    <t>Verplicht als het veld ‘Specificatie van de netto-inhoud’ is ingevuld bij de handelseenheid.</t>
  </si>
  <si>
    <t>Verplicht als het veld ‘Specificatie van de inhoud’ is ingevuld bij de pallet.</t>
  </si>
  <si>
    <t>Verplicht als het veld ‘Specificatie van de netto-inhoud’ is ingevuld bij de pallet.</t>
  </si>
  <si>
    <t>Aantal porties per verpakking</t>
  </si>
  <si>
    <t>Nombre de portions par paquet</t>
  </si>
  <si>
    <t>Het totale aantal porties in het product zoals weergegeven op de verpakking.</t>
  </si>
  <si>
    <t xml:space="preserve">Le nombre total de portions contenues dans le paquet.
</t>
  </si>
  <si>
    <t xml:space="preserve">4
4,5
</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500.180</t>
  </si>
  <si>
    <t>Verplicht voor voedingsmiddelen, voedingssupplementen en bijzondere voedingsmiddelen indien het op het etiket staat.</t>
  </si>
  <si>
    <t>Pour la nourriture, les compléments alimentaires et les aliments spéciaux, si ça figure sur l'étiquette</t>
  </si>
  <si>
    <t>Aantal porties per verpakking meetnauwkeurigheid</t>
  </si>
  <si>
    <t>Précision du nombre de portions par paquet</t>
  </si>
  <si>
    <t>Servings per product precision code</t>
  </si>
  <si>
    <t>De code die aangeeft of de op de verpakking aangegeven aantal porties per verpakking bij benadering is.</t>
  </si>
  <si>
    <t>Le code indiquant si la portion spécifiée par produit est approximative comme indiqué sur l'emballage du produit.</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Verplicht als er op het etiket de meetnauwkeurigheid wordt aangegeven van het aantal porties per verpakking.</t>
  </si>
  <si>
    <t>Obligatoire lorsque l'étiquette indique la précision de mesure du nombre de portions par emballage.</t>
  </si>
  <si>
    <t>MeasurementPrecisionCode</t>
  </si>
  <si>
    <t>Minimum aantal porties per verpakking</t>
  </si>
  <si>
    <t>Nombre minimum de portions par emballage</t>
  </si>
  <si>
    <t>Het totale aantal kleinste eenheden in het product. De kleinste eenheid kan niet verder worden opgedeeld zonder het product te breken of in plakjes te snijden. De kleinste eenheden kunnen uniform zijn of een verscheidenheid aan items bevatten.</t>
  </si>
  <si>
    <t>Le nombre total des plus petites unités contenues dans le produit. La plus petite unité ne peut être divisée davantage sans briser ou trancher le produit. Les plus petites unités peuvent être uniformes ou inclure une variété d'éléments.</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Lokale in Nederland gebruikte validatieregels zijn: 500.180, 500.316</t>
  </si>
  <si>
    <t>Local Dutch applicable validation rules are: 500.180, 500.316</t>
  </si>
  <si>
    <t xml:space="preserve">For additional explanation see: https://gs1.nl/en/knowledge-base/gs1-data-source/food-health-beauty/what-data/data-model/
To find the applicable language codes, see: http://www.loc.gov/standards/iso639-2/php/code_list.php 
</t>
  </si>
  <si>
    <t>Maximum aantal porties per verpakking</t>
  </si>
  <si>
    <t>Nombre maximum de portions par emballage</t>
  </si>
  <si>
    <t>Het maximum aantal dat uit de verpakking gehaald kan worden. Dit veld moet worden gebruikt in combinatie met het veld ‘Minimum aantal porties per verpakking’ om een minimum en maximum aantal porties per verpakking aan te geven.</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Lokale in Nederland gebruikte validatieregels zijn: 500.180, 500.317</t>
  </si>
  <si>
    <t>Local Dutch applicable validation rules are: 500.180, 500.317</t>
  </si>
  <si>
    <t>500.180, 500.317</t>
  </si>
  <si>
    <t xml:space="preserve">   Lijst met ingrediënten</t>
  </si>
  <si>
    <t xml:space="preserve">    Liste des ingrédients</t>
  </si>
  <si>
    <t>Ingrediëntenlijst</t>
  </si>
  <si>
    <t>Ingrediëntendeclaratie</t>
  </si>
  <si>
    <t>Liste des ingrédients</t>
  </si>
  <si>
    <t>Ingrediënten</t>
  </si>
  <si>
    <t>Ingrédients</t>
  </si>
  <si>
    <t>De samenstelling van het product die overeenkomt met wat op het etiket/de verpakking staat.</t>
  </si>
  <si>
    <t xml:space="preserve">Informations sur la les ingrédients constituant le produit spécifié comme une chaîne de caractères. Se compose des ingrédients, des allergènes et des contaminations croisées.
</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500.230, 500.288, 500.331</t>
  </si>
  <si>
    <t>Verplicht voor voedingsmiddelen, voedingssupplementen en bijzondere voedingsmiddelen als het op het etiket/de verpakking staat. Verplicht voor wijn en sterke dranken, als het op het etiket en/of online etiket staat.</t>
  </si>
  <si>
    <t>Obligatoire pour les denrées alimentaires, les compléments alimentaires et les aliments spéciaux si cela figure sur l'étiquette. Obligatoire pour les vins et spiritueux si cela figure sur l'étiquette et/ou sur l'étiquette en ligne.</t>
  </si>
  <si>
    <t>Ingrediëntendeclaratie taalcode</t>
  </si>
  <si>
    <t>Langue d'énumération des ingrédients</t>
  </si>
  <si>
    <t>Let op: als er geen ingrediëntendeclaratie op het etiket/de verpakking staat, maar er staan wel een of meer allergenen op, dan vul je die hier in.</t>
  </si>
  <si>
    <t>500.230, 500.331</t>
  </si>
  <si>
    <t>Verplicht als het veld ‘Ingrediëntendeclaratie’ is ingevuld bij de consumenteneenheid.</t>
  </si>
  <si>
    <t>Si le champ 'Énumération des ingrédients' est rempli.</t>
  </si>
  <si>
    <t>Verplicht als het veld ‘Ingrediëntendeclaratie’ is ingevuld bij de handelseenheid.</t>
  </si>
  <si>
    <t>Verplicht als het veld ‘Ingrediëntendeclaratie’ is ingevuld bij de pallet.</t>
  </si>
  <si>
    <t>Ingrediëntenvolgorde</t>
  </si>
  <si>
    <t>Ordre des ingrédients</t>
  </si>
  <si>
    <t>Incrementele waarde (01, 02, 03...) die de volgorde van de ingrediënten aangeeft volgens het percentage van het product. (hoofdingrediënt = 01, tweede ingrediënt =01.01) enz.</t>
  </si>
  <si>
    <t>Valeur incrémentale (01, 02, 03...) indiquant l'ordre des ingrédients par pourcentage de contenu du produit. (ingrédient principal = 01, second ingrédient =01.01) etc...</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erplicht als het veld ‘Ingrediëntnaam’  is ingevuld bij de consumenteneenheid.</t>
  </si>
  <si>
    <t>Verplicht als het veld ‘Ingrediëntnaam’ is ingevuld bij de consumenteneenheid.</t>
  </si>
  <si>
    <t>Si le champ ‘Nom de l'ingrédient’ est rempli dans l'unité consommateur.</t>
  </si>
  <si>
    <t>Verplicht als het veld ‘Ingrediëntnaam’  is ingevuld bij de handelseenheid.</t>
  </si>
  <si>
    <t>Verplicht als het veld ‘Ingrediëntnaam’ is ingevuld bij de handelseenheid.</t>
  </si>
  <si>
    <t>Si le champ ‘Nom de l'ingrédient’ est rempli pour l'unité commerciale.</t>
  </si>
  <si>
    <t>Verplicht als het veld ‘Ingrediëntnaam’  is ingevuld bij de pallet.</t>
  </si>
  <si>
    <t>Si le champ ‘Nom de l'ingrédient’ est rempli pour la palette.</t>
  </si>
  <si>
    <t>Mandatory if 'Ingredient name' is populated  for a logistic unit.</t>
  </si>
  <si>
    <t>Ingrediëntnaam</t>
  </si>
  <si>
    <t>Nom de l'ingrédient</t>
  </si>
  <si>
    <t>Tekstveld met vermelding van één ingrediënt of ingrediëntgroep (volgens de voorschriften van de doelmarkt). Ingrediënten omvatten alle additieven (kleurstoffen, bewaarmiddelen, e-nummers, enz.) die hieronder vallen.</t>
  </si>
  <si>
    <t>Champ de texte indiquant un ingrédient ou un groupe d'ingrédients (conformément à la réglementation du marché cible). Les ingrédients comprennent tous les additifs (colorants, conservateurs, numéros E, etc.) mentionnés ci-dessous.</t>
  </si>
  <si>
    <t>Wortelen</t>
  </si>
  <si>
    <t>Carottes</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ëntnaam taalcode</t>
  </si>
  <si>
    <t>Code linguistique du nom de l'ingrédient</t>
  </si>
  <si>
    <t>fr</t>
  </si>
  <si>
    <t>Ingrediënt percentage</t>
  </si>
  <si>
    <t>Pourcentage du contenu de l'ingrédient</t>
  </si>
  <si>
    <t>Aanduiding van het percentage van het ingrediënt in het product.</t>
  </si>
  <si>
    <t>Indication du pourcentage de l'ingrédient contenu dans le produit.</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Code land van oorsprong van het ingrediënt</t>
  </si>
  <si>
    <t>Code du pays d'origine de l'ingrédient</t>
  </si>
  <si>
    <t>Ingredient country of origin code</t>
  </si>
  <si>
    <t>Het land waar een verwerking of andere activiteit is uitgevoerd, bijvoorbeeld verwerking, botteling, fabricage.</t>
  </si>
  <si>
    <t>Le pays dans lequel une transformation ou une autre activité a été effectuée, par exemple la transformation, la mise en bouteille, la fabrication.</t>
  </si>
  <si>
    <t>724 (Spanje)</t>
  </si>
  <si>
    <t>724 (Espagne)</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Oorsprongsverklaring van het ingrediënt</t>
  </si>
  <si>
    <t>Déclaration de l'origine de l'ingrédient</t>
  </si>
  <si>
    <t xml:space="preserve">De gedetailleerde vermelding van de plaats van oorsprong die op het etiket/de verpakking staat. Dit kan elke plaats zijn waar een product vandaan komt (al dan niet gelijk aan het land van oorsprong).
</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Gevangen in de Noordelijke IJszee (18)
Gevangen met Sleeplijnen - Vanaf een schip bediende korren (DBR)</t>
  </si>
  <si>
    <t>gevangen in de Noordelijke IJszee (18)
gevangen met Sleeplijnen - Vanaf een schip bediende korren (DBR)</t>
  </si>
  <si>
    <t>Pêché en la mer Arctique (18)
Pêché avec Dragues de bateaux (DBR)</t>
  </si>
  <si>
    <t>caught in Arctic Sea (18)
caught with Boat dredges (DBR)</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 xml:space="preserve">Taalcode oorsprongsverklaring van het ingrediënt </t>
  </si>
  <si>
    <t>Taalcode oorsprongsverklaring van het ingrediënt</t>
  </si>
  <si>
    <t>Code linguistique de la déclaration de l'origine de l'ingrédient</t>
  </si>
  <si>
    <t>- Als er percentages in de ingrediëntendeclaratie staan dan neem je deze over zoals op het (online) etiket/de verpakking staat.</t>
  </si>
  <si>
    <t>Verplicht als het veld ‘Oorsprongsverklaring van het ingrediënt’  is ingevuld bij de consumenteneenheid.</t>
  </si>
  <si>
    <t>Verplicht als het veld ‘Oorsprongsverklaring van het ingrediënt’ is ingevuld bij de consumenteneenheid.</t>
  </si>
  <si>
    <t>Si le champ ‘Déclaration de l'origine de l'ingrédient’ est rempli dans l'unité consommateur.</t>
  </si>
  <si>
    <t>Verplicht als het veld ‘Oorsprongsverklaring van het ingrediënt’  is ingevuld bij de handelseenheid.</t>
  </si>
  <si>
    <t>Verplicht als het veld ‘Oorsprongsverklaring van het ingrediënt’ is ingevuld bij de handelseenheid.</t>
  </si>
  <si>
    <t>Si le champ ‘Déclaration de l'origine de l'ingrédient’ est rempli pour l'unité commerciale.</t>
  </si>
  <si>
    <t>Verplicht als het veld ‘Oorsprongsverklaring van het ingrediënt’  is ingevuld bij de pallet.</t>
  </si>
  <si>
    <t>Si le champ ‘Déclaration de l'origine de l'ingrédient’ est rempli pour la palette.</t>
  </si>
  <si>
    <t>Mandatory if 'Ingredient origin declaration language code' is populated  for a logistic unit.</t>
  </si>
  <si>
    <t>Ingrediënt code</t>
  </si>
  <si>
    <t>Code de l'ingrédient</t>
  </si>
  <si>
    <t xml:space="preserve">De code die aangeeft of een ingrediënt een dierlijk of een plantaardig eiwit is. </t>
  </si>
  <si>
    <t>Code indiquant si un ingrédient contient des protéines d'origine animale ou végétale.</t>
  </si>
  <si>
    <t>Total animal-based protein</t>
  </si>
  <si>
    <t>- Zijn op het (online) etiket/de verpakking bepaalde ingrediënten (allergenen) vet- of schuingedrukt (of op een andere manier die deze van de andere ingrediënten onderscheidt) weergegeven? Vul deze ingrediënten in dit veld in hoofdletters in (zie ook het voorbeeld). </t>
  </si>
  <si>
    <t>Dierlijke en plantaardige eiwitten: 
Wanneer de code euSustainabilityReporting wordt gebruikt bij ingredientCode/@codeListName, geef dan aan of het gerapporteerde percentage betrekking heeft op het totale plantaardige eiwit of het totale dierlijke eiwit.</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500.562, 510.034</t>
  </si>
  <si>
    <t>Naam Codelijst</t>
  </si>
  <si>
    <t>Code type ingrediënt</t>
  </si>
  <si>
    <t>Nom de la liste de codes</t>
  </si>
  <si>
    <t>Type of ingredient</t>
  </si>
  <si>
    <t>De naam van de codelijst die de codewaarde geeft.</t>
  </si>
  <si>
    <t>De naam van de codelijst die de codewaarde levert.</t>
  </si>
  <si>
    <t>Le nom de la liste de codes d'où la valeur du code provient.</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Dierlijke en plantaardige eiwitten: 
Wanneer dit wordt gebruikt aan te geven dat het om dierlijke en plantaardige eiwitten in het product gaat, gebruik dan de codeListName: euSustainabilityReporting</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500.562</t>
  </si>
  <si>
    <t>codelistName</t>
  </si>
  <si>
    <t>Doel van het ingrediënt</t>
  </si>
  <si>
    <t>Doel van het Ingrediënt</t>
  </si>
  <si>
    <t>Objectif de l'ingrédient</t>
  </si>
  <si>
    <t>Een beschrijving van het primaire doel dat een ingrediënt dient.</t>
  </si>
  <si>
    <t>Een beschrijving van het primaire doel dat een ingrediënt dient, bijvoorbeeld een kleurstof in het geval van annatto in een kaaskorst.</t>
  </si>
  <si>
    <t>Une description de l'objectif primaire d'un ingrédient.</t>
  </si>
  <si>
    <t>A description of the primary purpose that an ingredient serves for example a colouring in the case of annatto in a cheese rind.</t>
  </si>
  <si>
    <t>ADDED</t>
  </si>
  <si>
    <t>Dierlijke en plantaardige eiwitten: Dit attribuut (met codelijst) kan worden gebruikt om aan te geven of het eiwit aan het product is toegevoegd of dat het van nature aanwezig is.</t>
  </si>
  <si>
    <t>Protéines d'origine animale et végétale :
Cet attribut (avec la liste de codes) peut être utilisé pour indiquer si la protéine a été ajoutée au produit ou si elle est naturellement présente.</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510.035</t>
  </si>
  <si>
    <t>NL_IngredientPurposeCodeList</t>
  </si>
  <si>
    <t xml:space="preserve">   Informatie over allergenen</t>
  </si>
  <si>
    <t xml:space="preserve">    Informations sur les allergènes</t>
  </si>
  <si>
    <t>Code type allergeen</t>
  </si>
  <si>
    <t>Code du type d'allergène</t>
  </si>
  <si>
    <t>Allergenen</t>
  </si>
  <si>
    <t>Allergènes</t>
  </si>
  <si>
    <t xml:space="preserve">Code die het type allergeen aangeeft.
</t>
  </si>
  <si>
    <t xml:space="preserve">Code indiquant le type d'allergèn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500.231, 500.232, 500.233, 500.489, 500.551, 500.552, 500.565, 500.566</t>
  </si>
  <si>
    <t>Verplicht als er allergenen op de verpakking staan vermeld bij de consumenteneenheid, optioneel voor detergenten en biociden. Verplicht voor wijn en sterke dranken, als het op het etiket en/of online etiket staat.</t>
  </si>
  <si>
    <t>Obligatoire si les allergènes sont mentionnés sur l'emballage, facultatif pour les détergents et les biocides. Obligatoire pour les vins et spiritueux, s'ils sont mentionnés sur l'étiquette et/ou l'étiquette en ligne.</t>
  </si>
  <si>
    <t>AllergenTypeCode</t>
  </si>
  <si>
    <t>Code mate van aanwezigheid allergeen</t>
  </si>
  <si>
    <t>Code du degré de présence de l'allergène</t>
  </si>
  <si>
    <t xml:space="preserve">Code die de mate van aanwezigheid van het allergeen aangeeft.
</t>
  </si>
  <si>
    <t xml:space="preserve">Code indiquant le niveau de présence de l'allergène.
</t>
  </si>
  <si>
    <t xml:space="preserve">CONTIENT
</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Verplicht als het veld 'Type allergeen' is ingevuld bij de consumenteneenheid.</t>
  </si>
  <si>
    <t>Verplicht als het veld 'Code type allergeen' is ingevuld bij de consumenteneenheid.</t>
  </si>
  <si>
    <t>Si le champ 'Code du type d'allergène' est rempli.</t>
  </si>
  <si>
    <t xml:space="preserve">Mandatory if the 'Allergen type code' field is populated. </t>
  </si>
  <si>
    <t>Verplicht als het veld 'Type allergeen' is ingevuld bij de handelseenheid.</t>
  </si>
  <si>
    <t>Verplicht als het veld 'Code type allergeen' is ingevuld bij de handelseenheid.</t>
  </si>
  <si>
    <t xml:space="preserve">if the 'Allergen type code' field is populated. </t>
  </si>
  <si>
    <t>Verplicht als het veld 'Type allergeen' is ingevuld bij de pallet.</t>
  </si>
  <si>
    <t>Verplicht als het veld 'Code type allergeen' is ingevuld bij de pallet.</t>
  </si>
  <si>
    <t>Indicator allergeeninformatie verstrekt</t>
  </si>
  <si>
    <t>Indicateur d'information sur les allergènes fourni</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Dit veld geeft aan of alle relevante allergeeninformatie over het artikel verstrekt is. Het is van toepassing op voedingsmiddelen waarvoor etiketinformatie verplicht is. Kies uit de waarden 'TRUE' of 'FALSE'.</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500.288</t>
  </si>
  <si>
    <t>Verplicht voor artikelen waarvoor (online) etiketinformatie is ingevuld bij de consumenteneenheid, optioneel voor detergenten en biociden.</t>
  </si>
  <si>
    <t xml:space="preserve">   Informatie over nutriënten</t>
  </si>
  <si>
    <t xml:space="preserve">    Informations sur les nutriments</t>
  </si>
  <si>
    <t>Code status van de bereiding</t>
  </si>
  <si>
    <t>Code de l'état de préparation</t>
  </si>
  <si>
    <t>Voedingswaarden</t>
  </si>
  <si>
    <t>Information nutritionnelle</t>
  </si>
  <si>
    <t xml:space="preserve">De code die aangeeft of de informatie over de nutriënten in de nutriëntentabel slaat op het onbereide product of op een product dat is gewijzigd door bereiding door de consument.
</t>
  </si>
  <si>
    <t xml:space="preserve">Code précisant si l'information nutritionnelle s'applique à l'état préparé ou non du produit.
</t>
  </si>
  <si>
    <t xml:space="preserve">PRéPARé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 xml:space="preserve">Lokale in Nederland gebruikte validatieregels zijn: 500.079, 500.170, 500.323, 500.349, 500.355
</t>
  </si>
  <si>
    <t xml:space="preserve">Local Dutch applicable validation rules are: 500.079, 500.170, 500.323, 500.349, 500.355
</t>
  </si>
  <si>
    <t>500.079, 500.323, 500.355, 500.481</t>
  </si>
  <si>
    <t>Verplicht voor voedingsmiddelen, voedingssupplementen en bijzondere voedingsmiddelen als het op het etiket staat. Verplicht voor wijn en sterke dranken, als het op het etiket en/of online etiket staat.</t>
  </si>
  <si>
    <t>PreparationTypeCode</t>
  </si>
  <si>
    <t>Code nutriënttype</t>
  </si>
  <si>
    <t>Code de type de nutriment</t>
  </si>
  <si>
    <t xml:space="preserve">Code uit de lijst met INFOODS namen voor nutriënten die de voedingswaarden van het artikel identificeren.
</t>
  </si>
  <si>
    <t xml:space="preserve">Code de la liste INFOODS qui identifie les nutriments contenus dans les produits.
</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500.080, 500.081, 500.235, 500.240, 500.251, 500.324, 500.355, 500.356</t>
  </si>
  <si>
    <t>NutrientTypeCode</t>
  </si>
  <si>
    <t>Code meetnauwkeurigheid nutriënt</t>
  </si>
  <si>
    <t>Code de précision de la mesure des éléments nutritifs</t>
  </si>
  <si>
    <t xml:space="preserve">Code die aangeeft of de gespecificeerde inhoud aan nutriënten exact of bij benadering is. Bij het selecteren van een nauwkeurigheid moeten lokale wettelijke richtlijnen worden gevolgd.
</t>
  </si>
  <si>
    <t xml:space="preserve">Code indiquant si la teneur en éléments nutritifs spécifiée est exacte ou approximative. Devrait suivre les directives réglementaires locales lors de la sélection d'une précision.
</t>
  </si>
  <si>
    <t xml:space="preserve">APPROXIMATIVEMENT
</t>
  </si>
  <si>
    <t xml:space="preserve">Gebruik standaard 'APPROXIMATELY' (Bij benadering). 'LESS_THAN' (Minder dan) gebruikt u als op het etiket '&lt;' staat. Andere opties worden niet gebruikt.
</t>
  </si>
  <si>
    <t xml:space="preserve">La valeur par défaut est 'APPROXIMATELY'. Utilisez 'LESS_THAN' si l'étiquette indique '&lt;'. Les autres options ne sont pas utilisées.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 xml:space="preserve">Lokale in Nederland gebruikte validatieregels zijn: 500.082, 500.224, 500.235, 500.236, 500.355
</t>
  </si>
  <si>
    <t xml:space="preserve">Local Dutch applicable validation rules are: 500.082, 500.224, 500.235, 500.236, 500.355
</t>
  </si>
  <si>
    <t>500.235, 500.355</t>
  </si>
  <si>
    <t>Hoeveelheid</t>
  </si>
  <si>
    <t>Hoeveelheid nutriënt</t>
  </si>
  <si>
    <t>Quantité</t>
  </si>
  <si>
    <t xml:space="preserve">Meetwaarde die de hoeveelheid van een bepaald nutriënt in het artikel aangeeft. Deze is relatief aan de referentie portiegrootte.
</t>
  </si>
  <si>
    <t xml:space="preserve">Valeur de mesure indiquant la quantité d'éléments nutritifs contenus dans le produit. Elle est exprimée par rapport à la taille de la portion.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500.081, 500.235, 500.355, 500.481</t>
  </si>
  <si>
    <t>Hoeveelheid nutriënt eenheid</t>
  </si>
  <si>
    <t>Unité de mesure de la quantité contenue</t>
  </si>
  <si>
    <t xml:space="preserve">Sélectionnez la valeur correcte dans la liste de codes MeasurementUnitCode.
</t>
  </si>
  <si>
    <t xml:space="preserve">Lokale in Nederland gebruikte validatieregels zijn: 500.081, 500.087, 500.094, 500.325, 500.355
</t>
  </si>
  <si>
    <t xml:space="preserve">Local Dutch applicable validation rules are: 500.081, 500.087, 500.094, 500.325, 500.355
</t>
  </si>
  <si>
    <t>500.081, 500.355</t>
  </si>
  <si>
    <t>Verplicht als het veld ‘Hoeveelheid nutriënt’ is ingevuld bij de consumenteneenheid.</t>
  </si>
  <si>
    <t>Si le champ 'Quantité contenue' est rempli.</t>
  </si>
  <si>
    <t>Mandatory if 'Nutrient quantity' is populated.</t>
  </si>
  <si>
    <t>Verplicht als het veld ‘Hoeveelheid nutriënt’ is ingevuld bij de handelseenheid.</t>
  </si>
  <si>
    <t>if 'Nutrient quantity' is populated.</t>
  </si>
  <si>
    <t>Verplicht als het veld ‘Hoeveelheid nutriënt’ is ingevuld bij de pallet.</t>
  </si>
  <si>
    <t>Dagelijkse referentie-inname %</t>
  </si>
  <si>
    <t>Apport journalier de référence %</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18,2
</t>
  </si>
  <si>
    <t>2. Marketingvelden: alle overige informatie over de ingrediënten neemt u op in de velden 'Marketinginformatie product', ‘Unique selling point van het product’ of ‘Zoekwoorden voor product’. Bijvoorbeeld: alle ingrediënten zijn met de hand geplukt.</t>
  </si>
  <si>
    <t xml:space="preserve">Voer het percentage van de referentie-inname van een nutriënt of de dagelijkse referentie-inname van vitaminen en mineralen in die bij de betreffende 'referentie portiegrootte' hoort.
</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Verplicht voor voedingsmiddelen, voedingssupplementen en bijzondere voedingsmiddelen als het op het etiket staat.</t>
  </si>
  <si>
    <t>Code dagelijkse referentie-inname % meetnauwkeurigheid</t>
  </si>
  <si>
    <t>Code de l'apport journalier de référence précision de la mesure (%)</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LESS_THAN_OR_EQUAL (&lt;=)</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Dagelijkse referentie-inname</t>
  </si>
  <si>
    <t>Apport journalier de référence</t>
  </si>
  <si>
    <t xml:space="preserve">Vrij tekstveld waarin de dagelijkse referentie-inname kan worden gespecificeerd waarop het percentage van de referentie-inname per nutriënt is gebaseerd. Voorbeeld: 'Gebaseerd op een dagelijkse inname van 2000 calorieën'.
</t>
  </si>
  <si>
    <t xml:space="preserve">Champ de texte libre spécifiant la valeur de base d'apports journaliers sur laquelle la valeur d'apport journalier par nutriment a été calculée. Exemple: "Sur la base d'un régime de 2000 calories".
</t>
  </si>
  <si>
    <t xml:space="preserve">Referentie-inname van een gemiddelde volwassene (8400 kJ/ 2000 kcal)
Dagelijkse referentie-inname
* % van Referentie-inname van een gemiddelde volwassene (8400 kJ/2000 kcal)
</t>
  </si>
  <si>
    <t xml:space="preserve">Apport de référence d'un adulte moyen (8 400 kJ / 2 000 kcal) Apports de référence quotidiens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 xml:space="preserve">Entrez la description de l'apprt de référence indiquée sur l'étiquette.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 xml:space="preserve">Lokale in Nederland gebruikte validatieregels zijn: 500.178
</t>
  </si>
  <si>
    <t xml:space="preserve">Local Dutch applicable validation rules are: 500.178
</t>
  </si>
  <si>
    <t>Dagelijkse referentie-inname taalcode</t>
  </si>
  <si>
    <t>Code linguistique de l'apport journalier de référence</t>
  </si>
  <si>
    <t>Verplicht als het veld ‘Referentie-inname’ is ingevuld bij de consumenteneenheid.</t>
  </si>
  <si>
    <t>Verplicht als het veld ‘Dagelijkse referentie-inname’ is ingevuld bij de consumenteneenheid.</t>
  </si>
  <si>
    <t>Lorsque le champ 'Apport nutritionnel quotidien recommandé' est rempli.</t>
  </si>
  <si>
    <t>Mandatory if 'Daily intake reference' is populated.</t>
  </si>
  <si>
    <t>Verplicht als het veld ‘Referentie-inname’ is ingevuld bij de handelseenheid.</t>
  </si>
  <si>
    <t>Verplicht als het veld ‘Dagelijkse referentie-inname’ is ingevuld bij de handelseenheid.</t>
  </si>
  <si>
    <t>if 'Daily intake reference' is populated.</t>
  </si>
  <si>
    <t>Verplicht als het veld ‘Referentie-inname’ is ingevuld bij de pallet.</t>
  </si>
  <si>
    <t>Verplicht als het veld ‘Dagelijkse referentie-inname’ is ingevuld bij de pallet.</t>
  </si>
  <si>
    <t>Aanvullende nutriëntinformatie</t>
  </si>
  <si>
    <t>Informations additionnelles sur les nutriments</t>
  </si>
  <si>
    <t>Informatie over het ingrediënt waar het nutriënt uit voortkomt.</t>
  </si>
  <si>
    <t xml:space="preserve">Information sur l'ingrédient source dont la valeur nutritive est dérivée.
</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Zo vul je de kruisbesmettingen in: Neem de tekst die gaat over kruisbesmettingen (bijvoorbeeld: 'kan sporen van noten bevatten') over van het (online) etiket/de verpakking, NA de opsomming van de ingrediënten.</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Remplissez ce champ uniquement si 'Code de type de nutriment (Code UN INFOOD)' est rempli.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Aanvullende nutriëntinformatie taalcode</t>
  </si>
  <si>
    <t>Additional nutrient information language code</t>
  </si>
  <si>
    <t>Code spécifiant une langue. Les valeurs de code autorisées sont spécifiées dans la liste de codes GS1 "LanguageCode".</t>
  </si>
  <si>
    <t>Sélectionnez le code correct dans la liste de codes "measurementPrecisionCode".</t>
  </si>
  <si>
    <t>Verplicht als het veld ‘Aanvullende nutriëntinformatie ’ is ingevuld bij de consumenteneenheid.</t>
  </si>
  <si>
    <t>si le champ 'Informations additionnelles sur les nutriments' est rempli.</t>
  </si>
  <si>
    <t>Verplicht als het veld ‘Aanvullende nutriëntinformatie ’ is ingevuld bij de handelseenheid.</t>
  </si>
  <si>
    <t>Verplicht als het veld ‘Aanvullende nutriëntinformatie ’ is ingevuld bij de pallet.</t>
  </si>
  <si>
    <t>Referentie portiegrootte</t>
  </si>
  <si>
    <t>Base nutritionnelle</t>
  </si>
  <si>
    <t xml:space="preserve">De basishoeveelheid, met zijn meeteenheid, waarnaar de voedingswaardes die op het etiket staan verwijzen.
</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500.240, 500.323, 500.324, 500.355, 500.356, 500.481</t>
  </si>
  <si>
    <t>Referentie portiegrootte eenheid</t>
  </si>
  <si>
    <t>Unité de mesure quantité nutritionnelle de référence</t>
  </si>
  <si>
    <t xml:space="preserve">Code spécifiant une unité de mesure. Les valeurs de code autorisées sont spécifiées dans la liste de codes MeasurementUnitCode.
</t>
  </si>
  <si>
    <t xml:space="preserve">Sélectionnez la valeur correcte dans la liste de codes.
</t>
  </si>
  <si>
    <t xml:space="preserve">Lokale in Nederland gebruikte validatieregels zijn: 500.324, 500.325
</t>
  </si>
  <si>
    <t xml:space="preserve">Local Dutch applicable validation rules are: 500.324, 500.325
</t>
  </si>
  <si>
    <t>Verplicht als het veld ‘Referentie portiegrootte’ is ingevuld bij de consumenteneenheid.</t>
  </si>
  <si>
    <t>si le champ 'Quantité nutritionnelle de référence' est rempli.</t>
  </si>
  <si>
    <t>Mandatory if 'Nutrient basis' is populated.</t>
  </si>
  <si>
    <t>Verplicht als het veld ‘Referentie portiegrootte’ is ingevuld bij de handelseenheid.</t>
  </si>
  <si>
    <t>if 'Nutrient basis' is populated</t>
  </si>
  <si>
    <t>Verplicht als het veld ‘Referentie portiegrootte’ is ingevuld bij de pallet.</t>
  </si>
  <si>
    <t>Beschrijving portiegrootte</t>
  </si>
  <si>
    <t>Description de la taille des portions</t>
  </si>
  <si>
    <t xml:space="preserve">De beschrijving of aanvullende informatie over de portiegrootte die op het etiket/de verpakking staat.
</t>
  </si>
  <si>
    <t xml:space="preserve">Informations additionnelles en texte libre permettant de correctement exprimer la quantité nutritionnelle de base (par ex. ' Par bouteille - 250ml ').
</t>
  </si>
  <si>
    <t xml:space="preserve">1 portie is 18 gram
1 biscuit
Snickers
</t>
  </si>
  <si>
    <t xml:space="preserve">1 portie is 18 gram
1 biscuit 
Snickers
</t>
  </si>
  <si>
    <t xml:space="preserve">1 portion = 18 gram 1 biscuit Snickers
</t>
  </si>
  <si>
    <t xml:space="preserve">1 portion is 18 gram
1 biscuit
Snickers
</t>
  </si>
  <si>
    <t xml:space="preserve">1 portion is 18 gram
1 biscuit 
Snickers
</t>
  </si>
  <si>
    <t>Afwijkende situatie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Dit veld wordt in Nederland gecontroleerd in het kader van het datakwaliteitsprogramma.
</t>
  </si>
  <si>
    <t xml:space="preserve">Vul dit veld in dezelfde talen in als op het etiket staan.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his field is checked in the context of the Dutch data quality program.
</t>
  </si>
  <si>
    <t>Beschrijving portiegrootte taalcode</t>
  </si>
  <si>
    <t>Code linguistique de la description de la taille des portions</t>
  </si>
  <si>
    <t xml:space="preserve">Code die een taal specificeert. Toegestane codewaarden staan gespecificeerd in de GS1 codelijst 'LanguageCode'.
</t>
  </si>
  <si>
    <t xml:space="preserve">Code indiquant la langue dans laquelle est écrit le document externe, encodé conformément à la norme ISO 639-1 (2 alpha).
</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Verplicht als het veld ‘Standaard portiegrootte’ is ingevuld bij de consumenteneenheid.</t>
  </si>
  <si>
    <t>Verplicht als het veld ‘Beschrijving portiegrootte’ is ingevuld bij de consumenteneenheid.</t>
  </si>
  <si>
    <t>si le champ 'Description de quantité nutritionnelle de référence' est rempli.</t>
  </si>
  <si>
    <t>Mandatory if 'Nutrient basis description' is populated.</t>
  </si>
  <si>
    <t>Verplicht als het veld ‘Standaard portiegrootte’ is ingevuld bij de handelseenheid.</t>
  </si>
  <si>
    <t>Verplicht als het veld ‘Beschrijving portiegrootte’ is ingevuld bij de handelseenheid.</t>
  </si>
  <si>
    <t>if 'Nutrient basis description' is populated</t>
  </si>
  <si>
    <t>Verplicht als het veld ‘Standaard portiegrootte’ is ingevuld bij de pallet.</t>
  </si>
  <si>
    <t>Verplicht als het veld ‘Beschrijving portiegrootte’ is ingevuld bij de pallet.</t>
  </si>
  <si>
    <t>Exacte pH-waarde</t>
  </si>
  <si>
    <t>Valeur du pH exacte</t>
  </si>
  <si>
    <t>De exacte PH-waarde voor een chemisch ingrediënt (geen bereik).</t>
  </si>
  <si>
    <t>La quantité exacte (et non une plage de valeurs) du PH pour un ingrédient chimique.</t>
  </si>
  <si>
    <t>5.5</t>
  </si>
  <si>
    <t>Voer de exacte pH-meting van het product in. Als het product bijvoorbeeld een pH van 5,5 (licht zuur) heeft, voer je '5,5' in het veld in.</t>
  </si>
  <si>
    <t xml:space="preserve">Remplissez la mesure du pH exacte du produit. Par exemple, si le produit a un pH de 5,5 (légèrement acide), veuillez encoder '5,5' dans le champs </t>
  </si>
  <si>
    <t>Verplicht indien vermeld op het etiket.</t>
  </si>
  <si>
    <t>Obligatoire si mentionné sur l'étiquette.</t>
  </si>
  <si>
    <t xml:space="preserve">   Alcoholische productinformatie</t>
  </si>
  <si>
    <t xml:space="preserve">    Informations sur les produits alcoolisés</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Alcoholpercentage</t>
  </si>
  <si>
    <t>Pourcentage d'alcool</t>
  </si>
  <si>
    <t xml:space="preserve">Percentage alcohol in volume voor alcoholhoudende artikelen.
</t>
  </si>
  <si>
    <t xml:space="preserve">Pourcentage d'alcool en volume pour les produits contenant de l'alcool.
</t>
  </si>
  <si>
    <t xml:space="preserve">4,7(%) of 0,2(%)
</t>
  </si>
  <si>
    <t xml:space="preserve">4.7(%) où 0.2(%)
</t>
  </si>
  <si>
    <t xml:space="preserve">Voer het alcoholpercentage in. Als het artikel uit meerdere flessen met verschillende alcoholpercentages bestaat, vul dan het hoogste alcoholpercentage in.
</t>
  </si>
  <si>
    <t xml:space="preserve">Voer het alcoholpercentage in. Als het artikel uit meerdere onderdelen met verschillende alcoholpercentages bestaat, vul dan het hoogste alcoholpercentage in.
</t>
  </si>
  <si>
    <t xml:space="preserve">Entrez le pourcentage d'alcool. Pour les produits mélangés avec différents pourcentages d'alcool, remplir le pourcentage le plus élevé.
</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Lokale in Nederland gebruikte validatieregels zijn: 500.165, 500.193, 500.331
</t>
  </si>
  <si>
    <t xml:space="preserve">Local Dutch applicable validation rules are: 500.165, 500.193, 500.331
</t>
  </si>
  <si>
    <t>500.193, 500.331, 500.461, 500.462</t>
  </si>
  <si>
    <t>Verplicht als een alcoholpercentage op het (online) etiket/de verpakking staat vermeld.</t>
  </si>
  <si>
    <t>Obligatoire si un pourcentage d'alcool est indiqué sur l'étiquette/l'emballage (en ligne).</t>
  </si>
  <si>
    <t>If the alcohol percentage is stated on the label or online label, then this attribute is MANDATORY.</t>
  </si>
  <si>
    <t xml:space="preserve"> then this attribute is mandatory.</t>
  </si>
  <si>
    <t>Stamwortgehalte</t>
  </si>
  <si>
    <t>Moût de malt d'origine</t>
  </si>
  <si>
    <t>De specificatie van het gehalte stamwort (suiker, water, gist, gerst, hop etc.) wordt gebruikt om de verschillende soorten bier toe te wijzen aan hun respectievelijke belastinggroep/bieraccijns.</t>
  </si>
  <si>
    <t>La spécification des degrés de moût d'origine (sucre, eau, levure, orge, houblon, etc.) permet d'affecter différents types de bière à leur taux d'imposition/groupe fiscal respectif.</t>
  </si>
  <si>
    <t>12 (graden Plato)</t>
  </si>
  <si>
    <t>12 (degrés Plato)</t>
  </si>
  <si>
    <t>Voer de waarde in graden Plato in. Als het artikel uit meerdere flessen met verschillende graden Plato bestaat, vul dan de hoogste graad in.</t>
  </si>
  <si>
    <t>Entrez la valeur en degrés Plato. Pour les produits mixtes avec différents degrés Plato, remplir le plus haut degré.</t>
  </si>
  <si>
    <t>Lokale in Nederland gebruikte validatieregels zijn: 500.166, 500.193</t>
  </si>
  <si>
    <t>Local Dutch applicable validation rules are: 500.166, 500.193</t>
  </si>
  <si>
    <t>500.193</t>
  </si>
  <si>
    <t>Verplicht voor alcoholbevattende bieren.</t>
  </si>
  <si>
    <t>Pour les bières alcoolisées</t>
  </si>
  <si>
    <t>Wijnjaar</t>
  </si>
  <si>
    <t>Millésime</t>
  </si>
  <si>
    <t>DA_FMCGB2B_0019</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Vul hier het jaar in waarin de druiven voor de wijn hoofdzakelijk zijn verbouwd en geoogst.
</t>
  </si>
  <si>
    <t xml:space="preserve">Indiquez l'année où les raisins du vin ont été principalement cultivés et récoltés.
</t>
  </si>
  <si>
    <t>Verplicht voor wijn als het wijnjaar op het (online) etiket/de verpakking staat.</t>
  </si>
  <si>
    <t>Obligatoire pour le vin si le millésime figure sur l'étiquette/l'emballage (en ligne).</t>
  </si>
  <si>
    <t>gYear</t>
  </si>
  <si>
    <t>Rijpheid</t>
  </si>
  <si>
    <t>Maturité de l'alcool</t>
  </si>
  <si>
    <t>De periode dat het alcoholproduct gerijpt is. Bijvoorbeeld een whisky van 12 jaar oud.</t>
  </si>
  <si>
    <t>Période pendant laquelle le produit alcoolisé a été vieilli. Par exemple, un whisky de 12 ans d'âge.</t>
  </si>
  <si>
    <t>Vul hier de periode dat het alcodholproduct gerijpt is in.</t>
  </si>
  <si>
    <t>Enter the time period which the alcohol product has been aged.</t>
  </si>
  <si>
    <t>TimeMeasurement</t>
  </si>
  <si>
    <t>Eenheid rijpheid</t>
  </si>
  <si>
    <t>Unité de mesure maturité de l'alcool</t>
  </si>
  <si>
    <t xml:space="preserve">Alcohol beverage age UOM </t>
  </si>
  <si>
    <t>ANN (Jaar)</t>
  </si>
  <si>
    <t>ANN (Ans)</t>
  </si>
  <si>
    <t>Selecteer de juiste waarde uit de codelijst ‘MeasurementUnitCode’.</t>
  </si>
  <si>
    <t>Sélectionnez la valeur correcte dans la liste de codes ‘MeasurementUnitCode’.</t>
  </si>
  <si>
    <t>Verplicht als 'rijpheid' is ingevuld.</t>
  </si>
  <si>
    <t>Obligatoire lorsque 'Maturité de l'alcool' est rempli.</t>
  </si>
  <si>
    <t xml:space="preserve">   Informatie over oorsprong</t>
  </si>
  <si>
    <t xml:space="preserve">    Informations sur l'origine</t>
  </si>
  <si>
    <t>Informatie over herkomst</t>
  </si>
  <si>
    <t>Informations sur l'origine</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 xml:space="preserve">Lokale in Nederland gebruikte validatieregels zijn: 500.173
</t>
  </si>
  <si>
    <t xml:space="preserve">Local Dutch applicable validation rules are: 500.173
</t>
  </si>
  <si>
    <t>Verplicht als het op het etiket/de verpakking staat.</t>
  </si>
  <si>
    <t>Pour la nourriture, les compléments alimentaires et les aliments spéciaux, cosmétiques et produits de soins personnels, si ça figure sur l'étiquette</t>
  </si>
  <si>
    <t>Informatie over herkomst taalcode</t>
  </si>
  <si>
    <t>Langue d'informations sur l'origin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Verplicht als het veld ‘Informatie over herkomst’ is ingevuld bij de consumenteneenheid.</t>
  </si>
  <si>
    <t>Si 'Lieu de provenance' est rempli.</t>
  </si>
  <si>
    <t>Mandatory if 'Origin declaration' is populated.</t>
  </si>
  <si>
    <t>Verplicht als het veld ‘Informatie over herkomst’ is ingevuld bij de handelseenheid.</t>
  </si>
  <si>
    <t>if 'Origin declaration' is populated.</t>
  </si>
  <si>
    <t>Verplicht als het veld ‘Informatie over herkomst’ is ingevuld bij de pallet.</t>
  </si>
  <si>
    <t>Code vangstgebied</t>
  </si>
  <si>
    <t>Code de zone de pêche</t>
  </si>
  <si>
    <t>Catch area code</t>
  </si>
  <si>
    <t xml:space="preserve">Het visgebied waar de zeevruchten die in het product zitten zijn gevangen of gekweekt.
</t>
  </si>
  <si>
    <t xml:space="preserve">Code qui indique dans quelle zone de pêche FAO le poisson a été pris.
</t>
  </si>
  <si>
    <t xml:space="preserve">41 (Atlantische Ocean, zuidwesten)
</t>
  </si>
  <si>
    <t xml:space="preserve">41 (Atlantique, Sud-Ouest)
</t>
  </si>
  <si>
    <t>Vul in dit veld de code in van het vangstgebied zoals deze op het etiket staat. Gebruik hiervoor de codelijst CatchAreaCode_GDSN.</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 xml:space="preserve">Voor kweekvis (en gekweekte schaal- en schelpdieren) is het vangstgebied niet van toepassing.
Dit veld wordt in Nederland gecontroleerd in het kader van het datakwaliteitsprogramma.
</t>
  </si>
  <si>
    <t xml:space="preserve">Voor kweekvis (en gekweekte schaal- en schelpdieren) is het vangstgebied niet van toepassing.
</t>
  </si>
  <si>
    <t xml:space="preserve">Utilisez ce champ uniquement en conjonction avec le 'Code de type d'activité du produit' suivant: CATCH_ZONE Pour le poissons d'élevage et les mollusques et crustacés d'élevage, la zone de pêche ne s'applique pas.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http://www.fao.org/fishery/area/search/en</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Verplicht voor vis als het vangstgebied op het etiket/de verpakking staat, met uitzondering van kweekvis en gekweekte schelp- en schaaldieren.</t>
  </si>
  <si>
    <t>pour les poissons, si la zone de pêche est indiquée sur l’emballage/l’étiquette, à l’exception du poissons d'élevage et des mollusques et crustacés d'élevage.</t>
  </si>
  <si>
    <t>catchAreaCodes</t>
  </si>
  <si>
    <t>Wetenschappelijke naam van vis en schaal- en schelpdieren</t>
  </si>
  <si>
    <t>Nom scientifique des poissons et des crustacés</t>
  </si>
  <si>
    <t>Fish scientific name</t>
  </si>
  <si>
    <t>De wetenschappelijke naam van vis en schaal- en schelpdieren.</t>
  </si>
  <si>
    <t>Nom scientifique du poisson ou du fruit mer.</t>
  </si>
  <si>
    <t>Scomber scombrus (makreel)</t>
  </si>
  <si>
    <t>Scomber scombrus (maquereau)</t>
  </si>
  <si>
    <t>Vul hier de wetenschappelijke naam in van de vis of van de schaal- of schelpdieren.</t>
  </si>
  <si>
    <t>Indiquez ici le nom scientifique du poisson ou du fruit de mer.</t>
  </si>
  <si>
    <t>Verplicht voor vis en schaal- en schelpdieren als dit op het etiket/de verpakking staat.</t>
  </si>
  <si>
    <t>Obligatoire pour le poisson et les fruits de mer si cela est indiqué sur l'étiquette/l'emballage.</t>
  </si>
  <si>
    <t>Code ingevroren vis</t>
  </si>
  <si>
    <t>Code poisson congelé</t>
  </si>
  <si>
    <t>Fish storage state code</t>
  </si>
  <si>
    <t>Een code die aangeeft of de vis ingevroren is geweest of niet.</t>
  </si>
  <si>
    <t>Le code indiquant si le poisson a été préalablement congelé ou non.</t>
  </si>
  <si>
    <t>Vul hier in of de vis ingevroren is geweest of niet. Selecteer daarvoor een code uit de codelijst ‘storageStateCode’.</t>
  </si>
  <si>
    <t>Indiquez ici si le poisson a été préalablement congelé ou non. Utilisez un code de la liste de codes "storageStateCode".</t>
  </si>
  <si>
    <t>Verplicht voor een product waar vis in zit (volgens de EU-verordening 1379/2013) en als dit op het etiket/de verpakking staat.</t>
  </si>
  <si>
    <t>Obligatoire pour un produit contenant du poisson (selon le règlement européen 1379/2013) et si cela est indiqué sur l'étiquette/l'emballage.</t>
  </si>
  <si>
    <t>StorageStateCode</t>
  </si>
  <si>
    <t>Code vangstmethode</t>
  </si>
  <si>
    <t>Code de la méthode de pêche</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BS (Bodemtrawls - garnalentrawls)
</t>
  </si>
  <si>
    <t xml:space="preserve">SCT (Bodemtrawls - garnalentrawls)
</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Pour le poissons d'élevage et les mollusques et crustacés d'élevage, la zone de pêche ne s'applique pas.
</t>
  </si>
  <si>
    <t xml:space="preserve">For farmed fish (and cultured shellfish and crustaceans) the catch method does not apply.
This field is checked in the context of the Dutch data quality program.
</t>
  </si>
  <si>
    <t xml:space="preserve">Lokale in Nederland gebruikte validatieregels zijn: 500.333, 500.334
</t>
  </si>
  <si>
    <t>http://www.fao.org/fishery/fishtech/search/en</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500.333</t>
  </si>
  <si>
    <t>Verplicht voor vis, als de vangstmethode op het etiket/de verpakking staat, met uitzondering van kweekvis en gekweekte schelp- en schaaldieren.</t>
  </si>
  <si>
    <t>Pour les poissons, si la zone de pêche est indiquée sur l’emballage/l’étiquette, à l’exception du poissons d'élevage et des mollusques et crustacés d'élevage.</t>
  </si>
  <si>
    <t>CatchMethodCode</t>
  </si>
  <si>
    <t>catchMethodCodes</t>
  </si>
  <si>
    <t>Code productiemethode voor vis</t>
  </si>
  <si>
    <t>Code de la méthode de production pour poisson</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Vul hier de productiemethode voor vis en schaal- en schelpdieren in. Toegestane waarden zijn:
Binnenvisserij (INLAND_FISHERY)
Zeevisserij (MARINE_FISHERY)
Kweekvis (AQUACULTURE)
</t>
  </si>
  <si>
    <t xml:space="preserve">Indiquez une méthode de production pour le poisson ou les fruits de mer. Les valeurs autorisées sont les suivantes: Pêche continentale (INLAND_FISHERY) Pêche en mer (MARINE_FISHERY) Poisson d'élevage (AQUACULTURE)
</t>
  </si>
  <si>
    <t>Verplicht voor vis en schaal- en schelpdieren.</t>
  </si>
  <si>
    <t>pour les poissons et fruits de mer</t>
  </si>
  <si>
    <t xml:space="preserve">   Bereiding en gebruik</t>
  </si>
  <si>
    <t xml:space="preserve">    Informations sur la préparation et l'utilisation</t>
  </si>
  <si>
    <t>Bereidingsinstructies</t>
  </si>
  <si>
    <t>Instructions de préparation</t>
  </si>
  <si>
    <t>Preparation instructions</t>
  </si>
  <si>
    <t>Instructies voor de consument</t>
  </si>
  <si>
    <t>Instructions pour le consommateur</t>
  </si>
  <si>
    <t>Instructie in tekst over de bereiding van het artikel voor consumptie.</t>
  </si>
  <si>
    <t>Instructions textuelles sur comment préparer le produit avant le service.</t>
  </si>
  <si>
    <t>Verwarm de koekenpan op hoog vuur. Bak het vlees 4-6 minuten. Leg het vlees op een bord en bestrooi het met zout en peper.</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Lokale in Nederland gebruikte validatieregels zijn: 500.170</t>
  </si>
  <si>
    <t>Local Dutch applicable validation rules are: 500.170</t>
  </si>
  <si>
    <t>Verplicht als er op het etiket/de verpakking instructies staan over hoe het product bereid moet worden voor consumptie.</t>
  </si>
  <si>
    <t>Si 'Code d'état de préparation' égale 'PREPARED' et qu'au moins un code de type de nutiment est fourni.</t>
  </si>
  <si>
    <t>Description2500</t>
  </si>
  <si>
    <t>Bereidingsinstructies taalcode</t>
  </si>
  <si>
    <t>Langue des instructions de préparation</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Verplicht als het veld ‘Bereidingsinstructies’ is ingevuld bij de consumenteneenheid.</t>
  </si>
  <si>
    <t>Si 'Instructions de préparation' est rempli.</t>
  </si>
  <si>
    <t>Verplicht als het veld ‘Bereidingsinstructies’ is ingevuld bij de handelseenheid.</t>
  </si>
  <si>
    <t>Verplicht als het veld ‘Bereidingsinstructies’ is ingevuld bij de pallet.</t>
  </si>
  <si>
    <t>Code type bereiding</t>
  </si>
  <si>
    <t>Code du type de préparation</t>
  </si>
  <si>
    <t>Preparation type code</t>
  </si>
  <si>
    <t>Code die de techniek aangeeft die wordt gebruikt om het product klaar te maken voor consumptie. Bijvoorbeeld: bakken, koken.</t>
  </si>
  <si>
    <t>Le code précisant la méthode utilisée pour rendre le produit prêt à la consommation.</t>
  </si>
  <si>
    <t xml:space="preserve">Vul hier de methode in die gebruikt kan worden om het product klaar te maken voor consumptie. Selecteer de juiste waarde uit de codelijst ‘preparationTypeCode’. </t>
  </si>
  <si>
    <t>Voor bulkartikelen: vul dit veld in als het bulkartikel op het verkooppunt wordt bereid en er een bereidingsinstructie op de handelseenheid staat vermeld.</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Het is mogelijk om dit veld meerdere keren te gebruiken.
Dit veld wordt in Nederland gecontroleerd in het kader van het datakwaliteitsprogramma.</t>
  </si>
  <si>
    <t xml:space="preserve">Het is mogelijk om dit veld meerdere keren te gebruiken.
</t>
  </si>
  <si>
    <t>Il est possible d'utiliser ce champ plus d'une fois. Ce champ est contrôlé aux Pays-Bas dans le cadre du programme de qualité des données</t>
  </si>
  <si>
    <t>This field might be used more than once.
This field is checked in the context of the Dutch data quality program.</t>
  </si>
  <si>
    <t>Verplicht als de bereidingstechniek op het etiket/de verpakking staat.</t>
  </si>
  <si>
    <t>Obligatoire si la technique de préparation figure sur l'étiquette/l'emballage.</t>
  </si>
  <si>
    <t>Beoogde consumentenleeftijd</t>
  </si>
  <si>
    <t>Âge du consommateur cible</t>
  </si>
  <si>
    <t>Target consumer age</t>
  </si>
  <si>
    <t>De beschrijving van de beoogde leeftijd of leeftijdscategorie van de consument.</t>
  </si>
  <si>
    <t>La description de l'âge ou de la tranche d'âge du consommateur cible.</t>
  </si>
  <si>
    <t>8-12 jaar (Lego Starwars)
6+ (It’s so me! Scrunchie maker)
Geef dit middel niet aan kinderen onder de 6 jaar, tenzij een arts dit heeft geadviseerd.</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Verplicht indien de beoogde leeftijd of leeftijdscategorie op het etiket/de verpakking staat.</t>
  </si>
  <si>
    <t>Obligatoire si la mention "âge prévu ou tranche d'âge" figure sur l'étiquette/l'emballage.</t>
  </si>
  <si>
    <t>Beoogde consumentenleeftijd taalcode</t>
  </si>
  <si>
    <t>Langue de l'âge du consommateur cible</t>
  </si>
  <si>
    <t>Verplicht, als ‘Beoogde consumentenleeftijd’ is ingevuld bij de consumenteenheid.</t>
  </si>
  <si>
    <t>Obligatoire, si l'"âge du consommateur prévu" est indiqué dans l'unité consommateur.</t>
  </si>
  <si>
    <t>Verplicht, als ‘Beoogde consumentenleeftijd’ is ingevuld bij de handelseenheid.</t>
  </si>
  <si>
    <t>Obligatoire, si l'"âge du consommateur prévu" a été renseigné dans l'unité commerciale.</t>
  </si>
  <si>
    <t>Verplicht, als ‘Beoogde consumentenleeftijd’ is ingevuld bij de pallet.</t>
  </si>
  <si>
    <t>Obligatoire si le champ "Âge du consommateur prévu" a été rempli pour la palette.</t>
  </si>
  <si>
    <t>Gebruiksinstructie</t>
  </si>
  <si>
    <t>Gebruiksinstructies</t>
  </si>
  <si>
    <t>Instruction d'utilisation</t>
  </si>
  <si>
    <t>Usage instruction</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 xml:space="preserve">Lokale in Nederland gebruikte validatieregels zijn: 500.382
</t>
  </si>
  <si>
    <t>Local Dutch applicable validation rules are: 500.382</t>
  </si>
  <si>
    <t xml:space="preserve">Local Dutch applicable validation rules are: 500.382
</t>
  </si>
  <si>
    <t>500.382</t>
  </si>
  <si>
    <t>Verplicht voor voedingsmiddelen, voedingssupplementen, bijzondere voedingsmiddelen, zelfzorggeneesmiddelen, gezondheidsproducten, cosmetica en persoonlijke verzorgingsproducten, diervoeding, detergenten en biociden.</t>
  </si>
  <si>
    <t>Si pour la nourriture, les compléments alimentaires et les aliments spéciaux, et les médicaments auto-administrés, les produits de santé, cosmétiques et les produits de soins personnels, les lessives et les biocides si ça figure sur l'étiquette.</t>
  </si>
  <si>
    <t>Gebruiksinstructies taalcode</t>
  </si>
  <si>
    <t>Langue des instructions d'utilisation pour le consommateur</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Verplicht als het veld ‘Gebruiksinstructies’ is ingevuld bij de consumenteneenheid.</t>
  </si>
  <si>
    <t>Si le champ 'Instructions d'utilisation pour le consommateur' est rempli.</t>
  </si>
  <si>
    <t>Verplicht als het veld ‘Gebruiksinstructies’ is ingevuld bij de handelseenheid.</t>
  </si>
  <si>
    <t>Verplicht als het veld ‘Gebruiksinstructies’ is ingevuld bij de pallet.</t>
  </si>
  <si>
    <t>Code Logo/Pictogram Gebruiksinformatie</t>
  </si>
  <si>
    <t>Code du Logo/Pictogramme d’Utilisation du Produit</t>
  </si>
  <si>
    <t>Een code die een logo/pictogram voorstelt dat gebruiksinformatie voor consumenten voorstelt. (De codelijstwaarden worden onderhouden door een externe beheersorganisatie.)</t>
  </si>
  <si>
    <t>Code représentant un logo/pictogramme qui représente des informations d'utilisation pour les consommateurs. (Les valeurs de la liste de codes sont gérées par une agence externe.)</t>
  </si>
  <si>
    <t>Vul dit veld in als er een standaard logo/pictogram met informatie over gebruik door de consument op de verpakking staat. Bijvoorbeeld: een pictogram dat staat voor "Drink niet als je rijdt". Gebruik dit veld samen met veld 'Naam Beheersorganisatie Logo/Pictogram'.</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https://www.gs1.nl/kennisbank/gs1-data-source/levensmiddelen-drogisterij/voor-webinterface/hoe-artikelgegevens-beeindigen/</t>
  </si>
  <si>
    <t>500.553, 500.554, 510.032</t>
  </si>
  <si>
    <t>Verplicht als er een standaard logo/pictogram met informatie over gebruik door de consument op de verpakking staat.</t>
  </si>
  <si>
    <t>Obligatoire si l'emballage comporte un logo/pictogramme qui donne des informations sur l'utilisation par le consommateur.</t>
  </si>
  <si>
    <t>EU_consumerUsageLabelCodeList</t>
  </si>
  <si>
    <t>Naam Beheersorganisatie Logo/Pictogram</t>
  </si>
  <si>
    <t>Nom de l’Agence du Logo/Pictogramme</t>
  </si>
  <si>
    <t>De naam van de instantie die een externe codelijst beheert.</t>
  </si>
  <si>
    <t>Le nom de l'agence qui gère une liste de codes externe.</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500.553, 500.554, 510.033</t>
  </si>
  <si>
    <t>Verplicht als 'Code Logo/Pictogram Gebruiksinformatie' ingevuld is.</t>
  </si>
  <si>
    <t>Obligatoire si "Code du Logo/Pictogramme d’Utilisation du Produit" est rempli.</t>
  </si>
  <si>
    <t>Serveersuggestie</t>
  </si>
  <si>
    <t>Suggestion de présentation</t>
  </si>
  <si>
    <t xml:space="preserve">Een suggestie voor hoe het product geserveerd kan worden om de consumentenervaring te verbeteren.
</t>
  </si>
  <si>
    <t xml:space="preserve">Champ de texte libre pour les suggestions de présentation.
</t>
  </si>
  <si>
    <t>Serveer met fruit en groente voor een uitgebalanceerde maaltijd.
Kan worden gebruikt om een Aziatisch accent te geven aan broodjes, wraps, tacobowls, roerbakschotels etc.
Kan worden gebruikt als dipsaus en marinade.</t>
  </si>
  <si>
    <t xml:space="preserve">Servir avec des fruits et légumes pour un repas bien équilibré.  Peut être servi pour ajouter de la saveur asiatique à des sandwichs, wraps, bols, sautés et plus.  Peut être utilisé comme une sauce, marinade, glaçure et base de sauce.
</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 xml:space="preserve">S'il y a des suggestions de présentation sur l'étiquette, listez-les ici.
</t>
  </si>
  <si>
    <t xml:space="preserve">verplicht als er een serveersuggestie in tekst op het etiket staat. </t>
  </si>
  <si>
    <t>Verplicht als er een serveersuggestie in tekst op het etiket staat.</t>
  </si>
  <si>
    <t>obligatoire s'il y a une suggestion de portion en texte sur l'étiquette.</t>
  </si>
  <si>
    <t>Mandatory if there is a serving suggestion in text on the label.</t>
  </si>
  <si>
    <t>Serveersuggestie taalcode</t>
  </si>
  <si>
    <t>Langue de la suggestion de présentation</t>
  </si>
  <si>
    <t>For additional explanation see: https://gs1.nl/en/knowledge-base/gs1-data-source/food-health-beauty/what-data/data-model/br /&gt;
To find the applicable language codes, see: http://www.loc.gov/standards/iso639-2/php/code_list.php</t>
  </si>
  <si>
    <t>Verplicht als het veld ‘Serveersuggestie’ is ingevuld bij de consumenteneenheid.</t>
  </si>
  <si>
    <t>Si le champ 'Suggestion de présentation' est rempli.</t>
  </si>
  <si>
    <t>Verplicht als het veld ‘Serveersuggestie’ is ingevuld bij de handelseenheid.</t>
  </si>
  <si>
    <t>Verplicht als het veld ‘Serveersuggestie’ is ingevuld bij de pallet.</t>
  </si>
  <si>
    <t>Bewaarinstructie</t>
  </si>
  <si>
    <t>Bewaarinstructies</t>
  </si>
  <si>
    <t>Instruction de stockage</t>
  </si>
  <si>
    <t xml:space="preserve">Consumer storage instructions </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500.469</t>
  </si>
  <si>
    <t xml:space="preserve">Verplicht als op het etiket/de verpakking instructies en informatie voor de consument staan over het goed bewaren van het product. </t>
  </si>
  <si>
    <t>Verplicht als op het etiket/de verpakking instructies en informatie voor de consument staan over het goed bewaren van het product.</t>
  </si>
  <si>
    <t>Pour les aliments, les compléments alimentaires, les aliments spéciaux, l'alimentation animale et les médicaments auto-administrés, les produits santé, cosmétiques et produits de soins personnels (si indiqué sur l'étiquette/l'emballage).</t>
  </si>
  <si>
    <t xml:space="preserve">Mandatory if the product packaging (label) mentions instructions and information to the consumer about proper storage of the product. </t>
  </si>
  <si>
    <t>Bewaarinstructies taalcode</t>
  </si>
  <si>
    <t>Langue des instructions de stockage pour le consommateur</t>
  </si>
  <si>
    <t>Verplicht als het veld ‘Bewaarinstructies’ is ingevuld bij de consumenteneenheid.</t>
  </si>
  <si>
    <t>Si le champ 'Instructions de stockage pour le consommateur' est rempli.</t>
  </si>
  <si>
    <t>Verplicht als het veld ‘Bewaarinstructies’ is ingevuld bij de handelseenheid.</t>
  </si>
  <si>
    <t>Verplicht als het veld ‘Bewaarinstructies’ is ingevuld bij de pallet.</t>
  </si>
  <si>
    <t xml:space="preserve">   Claims / labels / logo's</t>
  </si>
  <si>
    <t xml:space="preserve">    Revendications / étiquettes / logos</t>
  </si>
  <si>
    <t>Code accreditatielogo/-keurmerk op verpakking</t>
  </si>
  <si>
    <t>Code du logo d'accréditation/label de qualité sur l'emballage</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Verplicht als er een keurmerk op de verpakking staat (of online etiket voor wijn en sterke drank) van de consumenteneenheid die voorkomt in de internationale keurmerkenlijst, optioneel voor detergenten en biociden.</t>
  </si>
  <si>
    <t>S'il y a un sigle sur l'étiquette (ou étiquette en ligne pour les vins et spiritueux) qui appartient à la liste internationales des marques de qualité, optionnel pour les détergents et les biocides.</t>
  </si>
  <si>
    <t>PackagingMarkedLabelAccreditationCode</t>
  </si>
  <si>
    <t>Aanvullend logo op product/verpakking</t>
  </si>
  <si>
    <t>Logo supplémentaire sur le produit/emballage</t>
  </si>
  <si>
    <t>Local packaging marked label accreditation code reference</t>
  </si>
  <si>
    <t xml:space="preserve">Wordt gebruikt voor markeringen op de verpakking die lokaal worden beheerd en geen wettelijk bepaalde betekenis hebben. Gebruik lokale codelijsten om dit veld in te vullen.
</t>
  </si>
  <si>
    <t xml:space="preserve">Utilisé; pour les marquages d'emballages qui sont gérés localement et ne sont pas réglementaires par nature. Utilisez la liste de codes locale pour remplir ce champ.
</t>
  </si>
  <si>
    <t>SEPARATE_COLLECTION</t>
  </si>
  <si>
    <t xml:space="preserve">REUSABLE_CAN_NL
</t>
  </si>
  <si>
    <t>Gebruik dit veld om de code(s) van aanvullende logo's op de verpakking van het artikel in te voeren. Gebruik de code ‘SEPARATE_COLLECTION’ indien op de verpakking een afvalbak aangeeft dat het product separaat ter verwijdering moet worden verzameld.</t>
  </si>
  <si>
    <t>Gebruik dit veld om de code(s) van aanvullende logo's op de verpakking van het artikel in te voeren.</t>
  </si>
  <si>
    <t xml:space="preserve">Utilisez ce champ pour entrer le(s) code(s) des logos supplémentaires présents sur le packaging du produit. 
</t>
  </si>
  <si>
    <t>Use this field to enter the code(s) of additional logos present on the packaging of the product.</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erplicht als het aanvullende logo op het etiket/de verpakking staat maar de code nog niet voorkomt in de codelijst 'PackagingMarkedLabelAccreditationCode'.</t>
  </si>
  <si>
    <t>Verplicht als het aanvulld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AdditionalLogoOnProductPackaging</t>
  </si>
  <si>
    <t>Code bestanddeelclaim</t>
  </si>
  <si>
    <t>Code de l'Elément d'Allégation</t>
  </si>
  <si>
    <t>Element Claim Code</t>
  </si>
  <si>
    <t xml:space="preserve">claimElementCode </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500.440, 500.484</t>
  </si>
  <si>
    <t>Verplicht als op het etiket/de verpakking een claim over een specifiek bestanddeel van het product staat of als de leverancier een claim wil communiceren.</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Code type claim</t>
  </si>
  <si>
    <t>Code de type d'allégation</t>
  </si>
  <si>
    <t>Claim Type Code</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Indicatie claim bestanddeel op verpakking</t>
  </si>
  <si>
    <t>Est le type de régime indiqué sur l'emballage ?</t>
  </si>
  <si>
    <t>Claim marked on package?</t>
  </si>
  <si>
    <t>Claim marked on package</t>
  </si>
  <si>
    <t>Staat de claim die in de velden ‘Code type claim’ en ‘Code bestanddeelclaim’ is ingevuld op de verpakking?</t>
  </si>
  <si>
    <t xml:space="preserve">L'allégation spécifiée par Nutritional Claim Type Code combinée avec Nutritional Claim Nutrient Element Code est-elle marquée sur l'emballage du produit. </t>
  </si>
  <si>
    <t>Geef hier aan of de claim die in het veld ‘Code bestanddeelclaim’ is ingevuld op de verpakking staat of niet.</t>
  </si>
  <si>
    <t>Indiquez si l'allégation remplie dans le champ "Element claim code" est marquée sur l'emballage ou non.</t>
  </si>
  <si>
    <t>500.484</t>
  </si>
  <si>
    <t>Verplicht als de claim die in het veld ‘Code bestanddeelclaim’ is ingevuld niet op de verpakking staat.</t>
  </si>
  <si>
    <t>Obligatoire si l'allégation remplie dans le champ "Code d'allégation de l'ingrédient" ne figure pas sur l'emballage.</t>
  </si>
  <si>
    <t>Code dieettype</t>
  </si>
  <si>
    <t>Code du type de régime</t>
  </si>
  <si>
    <t xml:space="preserve">Een code die het dieet aangeeft waarvoor het artikel geschikt is.
</t>
  </si>
  <si>
    <t xml:space="preserve">Code indiquant le régime pour lequel le produit est adapté.
</t>
  </si>
  <si>
    <t xml:space="preserve">Geef hier aan voor welk dieet het product geschikt is, dit kan zowel grafisch als in tekst op het product staan. Gebruik hiervoor de codelijst dietTypeCode.
</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 xml:space="preserve">Verplicht als de leverancier wil communiceren dat het product geschikt is voor een bepaald dieet. </t>
  </si>
  <si>
    <t>Verplicht als de leverancier wil communiceren dat het product geschikt is voor een bepaald dieet.</t>
  </si>
  <si>
    <t xml:space="preserve">Requis si le fournisseur veut communiquer que le produit est adapté à un régime particulier. </t>
  </si>
  <si>
    <t>If the seller has agreed to/wants to communicate that the product is suitable for a particular diet, this attribute is MANDATORY.</t>
  </si>
  <si>
    <t>Indicatie dieettype op verpakking</t>
  </si>
  <si>
    <t>Is diet type marked on package</t>
  </si>
  <si>
    <t>Staat het dieettype dat is ingevuld in het veld ‘dietTypeCode’ (of soms in het veld ‘dietTypeSubCode’) op de verpakking?</t>
  </si>
  <si>
    <t>Le type de régime alimentaire spécifié dans le champ "dietTypeCode" (et parfois le champ "dietTypeSubcode") est-il indiqué sur l'emballage du produit ?</t>
  </si>
  <si>
    <t>Geef hier aan of de claim die is ingevuld in het veld ‘Code dieettype’ op de verpakking staat of niet.</t>
  </si>
  <si>
    <t>Indiquez si la demande remplie dans le champ "Code de type de régime alimentaire" est marquée sur le paquet ou non.</t>
  </si>
  <si>
    <t>Indicate if the claim populated in the ‘Dietary regime code’ field is marked on the package or not.</t>
  </si>
  <si>
    <t>Verplicht, als de claim die in het veld ‘Code dieettype’ is ingevuld niet op de verpakking staat.</t>
  </si>
  <si>
    <t>Obligatoire si la demande remplie dans le champ "Code type de régime" ne figure pas sur l'emballage.</t>
  </si>
  <si>
    <t>Mandatory, if the claim that is populated in the ‘Dietary regime code’ field is not stated on the package.</t>
  </si>
  <si>
    <t>Code voedingsprogramma</t>
  </si>
  <si>
    <t>Code du programme de nutrition</t>
  </si>
  <si>
    <t>Identificeert het type programma dat is ontworpen om mensen aan te moedigen om op een bepaalde manier te eten.</t>
  </si>
  <si>
    <t>Identifie le type de programme conçu pour encourager les gens à manger d'une certaine manière.</t>
  </si>
  <si>
    <t>Kies de juiste waarde uit de codelijst ‘NutritionalProgramCode’.</t>
  </si>
  <si>
    <t>Choisissez la valeur appropriée dans la liste de codes "NutritionalProgramCode".</t>
  </si>
  <si>
    <t>500.468</t>
  </si>
  <si>
    <t>Verplicht voor voedingsmiddelen en bijzondere voedingsmiddelen als de Nutri-Score op de verpakking staat.</t>
  </si>
  <si>
    <t>Obligatoire pour les aliments et les aliments spéciaux si le Nutri-Score figure sur l'emballage.</t>
  </si>
  <si>
    <t>NutritionalProgramCode</t>
  </si>
  <si>
    <t>nutritionalPrograms</t>
  </si>
  <si>
    <t>Score voedingsprogramma</t>
  </si>
  <si>
    <t>Code Nutri-Score</t>
  </si>
  <si>
    <t>Score au programme nutritionnel</t>
  </si>
  <si>
    <t>Nutritional Score</t>
  </si>
  <si>
    <t>Een puntenscore of score beoordeling, geassocieerd met een voedingsprogramma, bijvoorbeeld A - E voor Nutri-Score.</t>
  </si>
  <si>
    <t>Un score ou un classement par points associé à un programme de nutrition, par exemple A - E pour Nutri-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Verplicht voor voedingsmiddelen als de Nutri-Score op de verpakking staat.</t>
  </si>
  <si>
    <t>Mandatory for food if Nutri-Score is stated on the packaging.</t>
  </si>
  <si>
    <t>nutrionalScore</t>
  </si>
  <si>
    <t>Code voedingsprogramma status</t>
  </si>
  <si>
    <t>Code de statut du programme de nutrition</t>
  </si>
  <si>
    <t>Een code die aangeeft wat de status is van het voedingsprogramma dat betrekking heeft op het product.</t>
  </si>
  <si>
    <t>Un code indiquant le statut du programme de nutrition lié au produit.</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Nutri-Score product categorie</t>
  </si>
  <si>
    <t>Nutri-Score catégorie de produit</t>
  </si>
  <si>
    <t>De code die de productcategorie aangeeft van het handelsartikel dat wordt gebruikt om de voedingswaarde te berekenen.</t>
  </si>
  <si>
    <t>Code indiquant la catégorie de produit de l'article commercial utilisé pour calculer la valeur nutritionnelle.</t>
  </si>
  <si>
    <t>Kazen</t>
  </si>
  <si>
    <t>Fromages</t>
  </si>
  <si>
    <t>Selecteer de juiste waarde uit de codelijst nutritionalScoreProductCategoryCode.</t>
  </si>
  <si>
    <t>Sélectionnez la valeur appropriée dans la liste de codes nutritionalScoreProductCategoryCode.</t>
  </si>
  <si>
    <t>Verplicht als het veld 'Code Nutri-Score' is ingevuld.</t>
  </si>
  <si>
    <t>Mandatory if the field 'Code Nutri-Score' is populated.</t>
  </si>
  <si>
    <t>Details voedingsprogramma</t>
  </si>
  <si>
    <t>Détails du programme de nutrition</t>
  </si>
  <si>
    <t>Nutritional program detail</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Twister ananas aardbei, Twister ananas citroen</t>
  </si>
  <si>
    <t>Twister ananas fraise; Twister ananas citron</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verplicht als de variety pack een Nutri-Score logo bevat en verschillende artikelen heeft.</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Details voedingsprogramma taalcode</t>
  </si>
  <si>
    <t>Code linguistique pour les détails du programme de nutrition</t>
  </si>
  <si>
    <t>Verplicht als het veld ‘Details voedingsprogramma’ is ingevuld.</t>
  </si>
  <si>
    <t>Si le champ 'Détails du programme de nutrition' est rempli.</t>
  </si>
  <si>
    <t>Voedingsprogramma ingrediënt type</t>
  </si>
  <si>
    <t>Type d'ingrédient du programme de nutrition</t>
  </si>
  <si>
    <t>Maakt het mogelijk de groepen van de belangrijkste ingrediënten in het product te identificeren om ze beter voor de consument te kunnen benadrukken.</t>
  </si>
  <si>
    <t>Permet d'identifier les groupes d'ingrédients clés du produit pour mieux les mettre en valeur auprès du consommateur.</t>
  </si>
  <si>
    <t>Gebruik voor de Nutri-Score de code FRUITS_VEGETABLES_LEGUMES_AND_NUTS om de hoeveelheid fruit, groenten, peulvruchten en noten aan te geven die het recept van het product bevat.
Gebruik dit attribuut samen met het veld ‘Voedingsprogramma ingrediënt hoeveelheid’.</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500.433, 500.434</t>
  </si>
  <si>
    <t>NutritionalProgramIngredientTypeCode</t>
  </si>
  <si>
    <t>Voedingsprogramma ingrediënt hoeveelheid</t>
  </si>
  <si>
    <t>Quantité d'ingrédient du programme de nutrition</t>
  </si>
  <si>
    <t>Waarde en meeteenheid verbonden aan het veld nutritionalProgramIngredientTypeCode.</t>
  </si>
  <si>
    <t>Valeur et unité de mesure associées au champ nutritionalProgramIngredientTypeCode.</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Lokale in Nederland gebruikte validatieregels zijn: 500.433, 500.435</t>
  </si>
  <si>
    <t>Local Dutch applicable validation rules are: 500.433, 500.435</t>
  </si>
  <si>
    <t>500.433, 500.435</t>
  </si>
  <si>
    <t>Eenheid voedingsprogramma ingrediënt hoeveelheid</t>
  </si>
  <si>
    <t>Unité de mesure du quantité d'ingrédient du programme de nutrition</t>
  </si>
  <si>
    <t>Une unité standardisée et reproductible avec laquelle une propriété physique peut être mesurée.</t>
  </si>
  <si>
    <t xml:space="preserve">P1 (procent)
</t>
  </si>
  <si>
    <t xml:space="preserve">P1 (pour cent)
</t>
  </si>
  <si>
    <t>Sélectionnez la valeur appropriée dans la liste de codes "MeasurementUnitCode".</t>
  </si>
  <si>
    <t>Lokale in Nederland gebruikte validatieregels zijn: 500.434</t>
  </si>
  <si>
    <t>Local Dutch applicable validation rules are: 500.434</t>
  </si>
  <si>
    <t>500.434, 500.435</t>
  </si>
  <si>
    <t>Verplicht als 'Voedingsprogramma ingrediënt hoeveelheid' is ingevuld.</t>
  </si>
  <si>
    <t>Obligatoire si le champ "Quantité d'ingrédients du programme alimentaire" a été rempli.</t>
  </si>
  <si>
    <t>Obligatoire, si le champ "Quantité d'ingrédients du programme alimentaire" a été rempli.</t>
  </si>
  <si>
    <t>Claimbeschrijving</t>
  </si>
  <si>
    <t>Description de l'allégation</t>
  </si>
  <si>
    <t>Vrij tekstveld voor elk aanvullend type productclaims zoals voedings-, gezondheidsclaims, enz.</t>
  </si>
  <si>
    <t>Champ de texte libre pour tout autre type d'allégation concernant le produit, comme les allégations nutritionnelles, les allégations relatives à la santé, etc.</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Verplicht voor voedingsmiddelen, bijzondere voedingsmiddelen en voedingssupplementen als er voedingsclaims, gezondheidsclaims en/of medische claims op het etiket staan.</t>
  </si>
  <si>
    <t>Verplicht als er claims en/of gezondheids- of medische claims op de verpakking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 xml:space="preserve">Mandatory if the label of a food, special food or food supplement contains nutritional claims, health claims and/or medical claims. </t>
  </si>
  <si>
    <t>Mandatory if claims and/or health or medical claims are stated on the packaging.</t>
  </si>
  <si>
    <t>Claimbeschrijving taalcode</t>
  </si>
  <si>
    <t>Code linguistique pour la description de l'allégation</t>
  </si>
  <si>
    <t>Verplicht als 'Claimbeschrijving' is ingevuld.</t>
  </si>
  <si>
    <t>Verplicht als het veld ‘Claimbeschrijving’ is ingevuld bij de consumenteneenheid.</t>
  </si>
  <si>
    <t>Obligatoire si 'Description de l'allégation' est rempli.</t>
  </si>
  <si>
    <t>Verplicht als het veld ‘Claimbeschrijving’ is ingevuld bij de handelseenheid.</t>
  </si>
  <si>
    <t>if 'Claim description' is populated.</t>
  </si>
  <si>
    <t>Verplicht als het veld ‘Claimbeschrijving’ is ingevuld bij de pallet.</t>
  </si>
  <si>
    <t>Code van Product Consistentie</t>
  </si>
  <si>
    <t>Code de la Texture du Produit</t>
  </si>
  <si>
    <t>Geef de textuur of dikte van het ingesloten product op als een code.</t>
  </si>
  <si>
    <t>Geef de textuur of dikte van het ingesloten product aan als een code.</t>
  </si>
  <si>
    <t>Spécifier la texture ou l'épaisseur du produit contenu sous forme de code.</t>
  </si>
  <si>
    <t>Code die de consistentie of textuurdikte van het product aanduidt.  Als je "Code van Product Consistentie" invult, vul dan ook "Code van de Beheersorganisatie voor Product Consistentie" in.</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Code indicating the consistency or texture thickness of the product. If you enter "ProductTextureCode", also enter "productTextureAgencyCode".</t>
  </si>
  <si>
    <t>Voor meer informatie, zie https://iddsi.org/framework/</t>
  </si>
  <si>
    <t>500.528, 500.529</t>
  </si>
  <si>
    <t>Verplicht als het veld  'Code van de Beheersorganisatie voor Product Consistentie' is ingevuld</t>
  </si>
  <si>
    <t>Mandatory if the field 'productTextureAgencyCode' is populated</t>
  </si>
  <si>
    <t>Code van de Beheersorganisatie voor Product Consistentie</t>
  </si>
  <si>
    <t>Code de l'Organisme en charge des codes de Textures de Produits</t>
  </si>
  <si>
    <t>De code voor de instantie die de textuur- of diktelijst van voedingsmiddelen en dranken bijhoudt. Bijvoorbeeld International Dysphagia Diet Standardisation Initiative (IDSSI).</t>
  </si>
  <si>
    <t>Code de l'organisme qui tient à jour la liste des codes de texture ou d'épaisseur des aliments et des boissons. Par exemple, International Dysphagia Diet Standardisation Initiative (IDSSI).</t>
  </si>
  <si>
    <t>IDSSI</t>
  </si>
  <si>
    <t>Code van de Organisatie die de code-lijst voor Product Consistentie beheert. Als je "Code van de Beheersorganisatie voor Product Consistentie" invult, vul dan ook "Code van Product Consistentie" in</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Code of the Organisation managing the code list for Product Consistency. If you enter "productTextureAgencyCode", also enter "ProductTextureCode"</t>
  </si>
  <si>
    <t>Verplicht wanneer Code van Product Consistentie is gebruikt.</t>
  </si>
  <si>
    <t>Verplicht als het veld  'Code van Product Consistentie' is ingevuld</t>
  </si>
  <si>
    <t>Obligatoire lorsque Code de la Texture du Produit est utilisé.</t>
  </si>
  <si>
    <t>Mandatory if the field 'productTextureCode' is populated</t>
  </si>
  <si>
    <t xml:space="preserve">   E-commerce-informatie</t>
  </si>
  <si>
    <t xml:space="preserve">    Informations sur le commerce électronique</t>
  </si>
  <si>
    <t>Marketinginformatie product</t>
  </si>
  <si>
    <t>Information marketing du produit</t>
  </si>
  <si>
    <t xml:space="preserve">Marketingboodschap die bij het artikel hoort.
</t>
  </si>
  <si>
    <t xml:space="preserve">Message marketing associé à l'unité commerciale.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 xml:space="preserve">Utilisez ce champ pour les déclarations marketing si elles sont présentes sur l'emballage et/ou pour des déclarations marketing additionnelles qui ne se trouvent pas nécessairement sur l'emballage.
</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FormattedDescription4000</t>
  </si>
  <si>
    <t>Marketinginformatie product taalcode</t>
  </si>
  <si>
    <t>Code linguistique de l'information marketing du produit</t>
  </si>
  <si>
    <t>Verplicht als het veld ‘Marketinginformatie’ is ingevuld bij de consumenteneenheid.</t>
  </si>
  <si>
    <t>Verplicht als het veld ‘Marketinginformatie product’ is ingevuld bij de consumenteneenheid.</t>
  </si>
  <si>
    <t>Si le champ 'Messages marketing de l'unité commerciale' est rempli.</t>
  </si>
  <si>
    <t>Mandatory if 'Product marketing message' is populated.</t>
  </si>
  <si>
    <t>Verplicht als het veld ‘Marketinginformatie’ is ingevuld bij de handelseenheid.</t>
  </si>
  <si>
    <t>Verplicht als het veld ‘Marketinginformatie product’ is ingevuld bij de handelseenheid.</t>
  </si>
  <si>
    <t>if 'Product marketing message' is populated.</t>
  </si>
  <si>
    <t>Verplicht als het veld ‘Marketinginformatie’ is ingevuld bij de pallet.</t>
  </si>
  <si>
    <t>Verplicht als het veld ‘Marketinginformatie product’ is ingevuld bij de pallet.</t>
  </si>
  <si>
    <t>Marketinginformatie product volgnummer</t>
  </si>
  <si>
    <t>Numéro de suivi de l'information marketing du produit</t>
  </si>
  <si>
    <t>Verplicht als het veld 'Marketinginformatie' meerdere keren is ingevuld voor dezelfde taalcode.</t>
  </si>
  <si>
    <t>Verplicht als het veld 'Marketinginformatie product' meerdere keren is ingevuld voor dezelfde taalcode.</t>
  </si>
  <si>
    <t>si le champ 'Message marketing de l'unité commerciale' est utilisé plusieurs fois pour le même code de langue.</t>
  </si>
  <si>
    <t>Mandatory if 'Product marketing message' is used more than once for the same language code.</t>
  </si>
  <si>
    <t>if 'Product marketing message' is used more than once for the same language code.</t>
  </si>
  <si>
    <t>Zoekwoorden voor product</t>
  </si>
  <si>
    <t>Mots clés pour produit</t>
  </si>
  <si>
    <t xml:space="preserve">Woorden of woordgroepen die helpen om producten op internet vindbaar te maken via zoekmachines, bijvoorbeeld shampoo, schuim, baby.
</t>
  </si>
  <si>
    <t xml:space="preserve">Mots ou expressions qui aident à trouver des produits sur Internet via les moteurs de recherche, par exemple shampooing, mousse, bébé.
</t>
  </si>
  <si>
    <t xml:space="preserve">Biologisch
Sinaasappel
Voor gekleurd haar
</t>
  </si>
  <si>
    <t xml:space="preserve">Biologique Orange Pour cheveux teints
</t>
  </si>
  <si>
    <t xml:space="preserve">Gebruik dit veld voor alle sleutelwoorden die relevant zijn voor het product. Vul per keer dat u dit veld invult één sleutelwoord of woordgroep in.
</t>
  </si>
  <si>
    <t xml:space="preserve">Utilisez ce champ pour tous les mots-clés relatifs au produit. Remplissez un mot-clé ou une phrase chaque fois que vous remplissez ce champ.
</t>
  </si>
  <si>
    <t xml:space="preserve">De retailer kan de informatie uit dit veld gebruiken om het makkelijker te maken voor zoekmachines om het product te vinden.
</t>
  </si>
  <si>
    <t xml:space="preserve">Le détaillant peut utiliser les informations de ce champ pour faciliter la recherche du produit par les moteurs de recherche.
</t>
  </si>
  <si>
    <t>Zoekwoorden voor product taalcode</t>
  </si>
  <si>
    <t>Code linguistique pour les mots clés pour produit</t>
  </si>
  <si>
    <t>Veuillez sélectionner une valeur correcte de la liste de codes 'ISO 639-1 (2-alpha)'.</t>
  </si>
  <si>
    <t>Verplicht als het veld 'Sleutelwoorden van het product' is ingevuld bij de consumenteneenheid.</t>
  </si>
  <si>
    <t>Verplicht als het veld 'Zoekwoorden voor product' is ingevuld bij de consumenteneenheid.</t>
  </si>
  <si>
    <t>si le champ 'Mots clés de l'article commercial' est rempli.</t>
  </si>
  <si>
    <t>Mandatory if 'Search key words for product' is populated for a consumer unit.</t>
  </si>
  <si>
    <t>Verplicht als het veld 'Sleutelwoorden van het product' is ingevuld bij de handelseenheid.</t>
  </si>
  <si>
    <t>Verplicht als het veld 'Zoekwoorden voor product' is ingevuld bij de handelseenheid.</t>
  </si>
  <si>
    <t>if 'Search key words for product' is populated for a trade unit.</t>
  </si>
  <si>
    <t>Verplicht als het veld 'Sleutelwoorden van het product' is ingevuld bij de pallet.</t>
  </si>
  <si>
    <t>Verplicht als het veld 'Zoekwoorden voor product' is ingevuld bij de pallet.</t>
  </si>
  <si>
    <t>if 'Search key words for product' is populated for a logistic unit.</t>
  </si>
  <si>
    <t>Code verpakkingskenmerk</t>
  </si>
  <si>
    <t>Fonctionnalité de l'emballage</t>
  </si>
  <si>
    <t>De code die kenmerken van de verpakking van het artikel beschrijft.</t>
  </si>
  <si>
    <t>Le code qui décrit les caractéristiques de l'emballage de l'article.</t>
  </si>
  <si>
    <t>SCREW_CAP (Schroefdop)
NATURAL_CORK (Kurk)</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Gebruik dit veld om retailers en consumenten aanvullende informatie te geven over verpakkingskenmerken die van invloed kunnen zijn op hun aankoopbeslissingen.
U kunt dit veld meerdere keren gebruiken.</t>
  </si>
  <si>
    <t>Utilisez ce champ pour fournir aux détaillants et aux consommateurs des informations supplémentaires sur les caractéristiques de l'emballage qui peuvent influencer leurs décisions d'achat.
Vous pouvez utiliser ce champ plusieurs fois.</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t>
  </si>
  <si>
    <t>packagingFeatureCodes</t>
  </si>
  <si>
    <t>Unique selling point van het product</t>
  </si>
  <si>
    <t>Point de vente unique du produit</t>
  </si>
  <si>
    <t>De beschrijving van kenmerken en voordelen van het individuele product, de service, het merk of de verkoper.</t>
  </si>
  <si>
    <t>La description des caractéristiques et des avantages d'un produit, d'un service, d'une marque ou d'un vendeur.</t>
  </si>
  <si>
    <t xml:space="preserve">Glutenvrij
Verbeterde formule
</t>
  </si>
  <si>
    <t xml:space="preserve">Sans gluten Formule améliorée
</t>
  </si>
  <si>
    <t xml:space="preserve">Gebruik dit veld voor de unique selling points (USP's) die relevant zijn voor dit product. Vul één USP in per keer dat u dit veld invoert.
</t>
  </si>
  <si>
    <t xml:space="preserve">Utilisez cet attribut pour les arguments de vente uniques (USP) pertinents pour ce produit. Saisissez un USP par champ.
</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 xml:space="preserve">Le retailer peut utiliser les informations de cet attribut pour décrire le produit sur son site Web. Il peut y avoir un chevauchement entre les arguments de vente uniques et les mots clés du produit.
</t>
  </si>
  <si>
    <t>FormattedDescription250</t>
  </si>
  <si>
    <t>Unique selling point van het product taalcode</t>
  </si>
  <si>
    <t>Langue du point de vente unique du produit</t>
  </si>
  <si>
    <t>Verplicht als het veld 'Unique selling point van het product' is ingevuld bij de consumenteneenheid.</t>
  </si>
  <si>
    <t>si le champ 'Langue du point de vente unique du produit' est rempli.</t>
  </si>
  <si>
    <t>Mandatory if 'Trade item feature benefit' is populated for a consumer  unit.</t>
  </si>
  <si>
    <t>Mandatory if 'Features and benefits' is populated for a consumer unit.</t>
  </si>
  <si>
    <t>Verplicht als het veld 'Unique selling point van het product' is ingevuld bij de handelseenheid.</t>
  </si>
  <si>
    <t>if 'Features and benefits' is populated for a trade unit.</t>
  </si>
  <si>
    <t>Verplicht als het veld 'Unique selling point van het product' is ingevuld bij de pallet.</t>
  </si>
  <si>
    <t>if 'Features and benefits' is populated for a logistic unit.</t>
  </si>
  <si>
    <t>Kwaliteitscode</t>
  </si>
  <si>
    <t>Degré de qualité d’un produit</t>
  </si>
  <si>
    <t xml:space="preserve">Een code die de mate van verfijning, kenmerken of mogelijkheden van een product aangeeft, bijvoorbeeld de kwaliteitsklasse van een aardewerken tegel of een voedingsmiddel zoals eieren.
</t>
  </si>
  <si>
    <t xml:space="preserve">Code qui indique le degré de raffinement, les caractéristiques ou le potentiel d'un produit, comme la qualité d'une tuile de faïence ou d'une denrée alimentaire comme les Œufs.
</t>
  </si>
  <si>
    <t xml:space="preserve">II (aardappel, groente en fruit)
</t>
  </si>
  <si>
    <t xml:space="preserve">II (pommes de terres, légumes et fruits)
</t>
  </si>
  <si>
    <t xml:space="preserve">Gebruik dit veld om aan te geven wat de kwaliteit van een product is.
</t>
  </si>
  <si>
    <t xml:space="preserve">Utilisez cet attribut pour indiquer le degré de qualité d'un produit.
</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his field is checked in the context of the Dutch data quality program.
</t>
  </si>
  <si>
    <t>Verplicht als de kwaliteitscode (zoals grootte, gewicht, kwaliteit) op het etiket/de verpakking staat.</t>
  </si>
  <si>
    <t>Obligatoire si le code de qualité (tel que la taille, le poids, la qualité) figure sur l'étiquette/l'emballage.</t>
  </si>
  <si>
    <t>EU_LCL_gradeCodeReference</t>
  </si>
  <si>
    <t>Code type Kwaliteitscode</t>
  </si>
  <si>
    <t>Code type kwaliteitscode</t>
  </si>
  <si>
    <t>Type de code degré de qualité</t>
  </si>
  <si>
    <t>Type of productgrade</t>
  </si>
  <si>
    <t>Le nom de la liste de codes qui fournit la valeur du code.</t>
  </si>
  <si>
    <t>Vul "fruitsVegetablesGradeCodes" of "WeightClassForEggs" in. Dit zijn de enige toegestane waarden.</t>
  </si>
  <si>
    <t>Vul de juiste waarde in die aangeeft welke codes er gebruikt worden: fruitsVegetablesGradeCodes of WeightClassForEggs.</t>
  </si>
  <si>
    <t>Remplissez 'fruitsVegetablesGradeCodes' ou 'WeightClassForEggs'. Ce sont les seules valeurs autorisées.</t>
  </si>
  <si>
    <t>Fill out 'fruitsVegetablesGradeCodes' or 'WeightClassForEggs'. These are the only allowed values.</t>
  </si>
  <si>
    <t>Verplicht als attribuut 'Kwaliteitscode' is ingevuld.</t>
  </si>
  <si>
    <t>Verplicht als het veld 'Kwaliteitscode' is ingevuld.</t>
  </si>
  <si>
    <t>Obligatoire si attribut 'Degré de qualité d’un produit' est rempli.</t>
  </si>
  <si>
    <t>Mandatory if 'Product grade' is populated.</t>
  </si>
  <si>
    <t>gradeCodeReferenceCodeListName</t>
  </si>
  <si>
    <t>codeListName</t>
  </si>
  <si>
    <t>Functie of behandelmogelijkheid van het huidproduct</t>
  </si>
  <si>
    <t>Fonction ou option de traitement du produit pour la peau</t>
  </si>
  <si>
    <t>Skin product function or treatment code</t>
  </si>
  <si>
    <t>Gezondheids- en schoonheidsproducten</t>
  </si>
  <si>
    <t>Produits de santé et de beauté</t>
  </si>
  <si>
    <t>Geeft de beschrijvende term aan, gebaseerd op productpromotie, etikettering of verpakking, die door de productfabrikant wordt gebruikt om de verschillende functies of behandelmogelijkheden van het huidproduct of hydraterende product aan te geven.</t>
  </si>
  <si>
    <t>Indique le terme descriptif, basé sur la promotion du produit, l'étiquetage ou l'emballage, utilisé par le fabricant du produit pour indiquer les différentes fonctions ou possibilités de traitement du produit pour la peau ou du produit hydratant.</t>
  </si>
  <si>
    <t>MOISTURISING (Hydraterend)
ACNE_OR_BLACKHEADS (Acne of mee-eters)</t>
  </si>
  <si>
    <t>Vul hier de functie van het product in en/of voor welke behandelmogelijkheden het huidproduct of hydraterende product wordt gebruikt. Gebruik hiervoor de codelijst ‘SkinProductFunctionOrTreatmentCode’.</t>
  </si>
  <si>
    <t>Indiquez la fonction du produit et/ou les options de traitement pour lesquelles le produit pour la peau ou le produit hydratant est utilisé. Pour ce faire, utilisez la liste de codes "SkinProductFunctionOrTreatmentCode".</t>
  </si>
  <si>
    <t>Dit veld kan meerdere keren voorkomen.</t>
  </si>
  <si>
    <t>Ce champ peut apparaître plusieurs fois.</t>
  </si>
  <si>
    <t>SkinProductFunctionOrTreatmentCode</t>
  </si>
  <si>
    <t>skinProductFunctionOrTreatmentCodes</t>
  </si>
  <si>
    <t>Huidtype</t>
  </si>
  <si>
    <t>Type de peau</t>
  </si>
  <si>
    <t>Target skin type code</t>
  </si>
  <si>
    <t>Geeft de beschrijvende term aan, gebaseerd op productpromotie, etikettering of verpakking, die door de productfabrikant wordt gebruikt om het huidtype waarvoor het product bedoeld is te identificeren.</t>
  </si>
  <si>
    <t>Indique le terme descriptif, basé sur la promotion du produit, l'étiquetage ou l'emballage, utilisé par le fabricant du produit pour identifier le type de peau auquel le produit est destiné.</t>
  </si>
  <si>
    <t>CRACKED (Gebarsten)
OILY (Vettig)</t>
  </si>
  <si>
    <t>Vul hier in voor welk huidtype het huidproduct wordt gebruikt. Gebruik hiervoor de codelijst ‘TargetSkinTypeCode’.</t>
  </si>
  <si>
    <t>Indiquez pour quel type de peau le produit est utilisé. Pour ce faire, utilisez la liste de codes "TargetSkinTypeCode".</t>
  </si>
  <si>
    <t>TargetSkinTypeCode</t>
  </si>
  <si>
    <t>targetSkinTypeCodes</t>
  </si>
  <si>
    <t>Functie of behandelmogelijkheid van het haarproduct</t>
  </si>
  <si>
    <t>Fonction ou option de traitement du produit capillaire</t>
  </si>
  <si>
    <t>Hair product function or treatment code</t>
  </si>
  <si>
    <t>Geeft de beschrijvende term aan, gebaseerd op productpromotie, etikettering of verpakking, die door de productfabrikant wordt gebruikt om de verschillende functies of behandelmogelijkheden van het haarproduct aan te geven.</t>
  </si>
  <si>
    <t>Indique le terme descriptif, basé sur la promotion du produit, l'étiquetage ou l'emballage, utilisé par le fabricant du produit pour décrire les différentes fonctions ou possibilités de traitement du produit capillaire.</t>
  </si>
  <si>
    <t>SPLIT_ENDS (gespleten punten)
CONDITIONER (conditioner)</t>
  </si>
  <si>
    <t>Vul hier de functie van het haarproduct in of voor welke behandelmogelijkheden het haarproduct wordt gebruikt. Gebruik hiervoor de codelijst ‘HairProductFunctionOrTreatmentCode’.</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HairProductFunctionOrTreatmentCode</t>
  </si>
  <si>
    <t>hairProductFunctionOrTreatmentCodes</t>
  </si>
  <si>
    <t>Haartype</t>
  </si>
  <si>
    <t>Type de cheveux</t>
  </si>
  <si>
    <t>Target hair type code</t>
  </si>
  <si>
    <t>Geeft de beschrijvende term aan, gebaseerd op productpromotie, etikettering of verpakking, die door de productfabrikant wordt gebruikt om het haartype waarvoor het product bedoeld is te identificeren.</t>
  </si>
  <si>
    <t>Indique le terme descriptif, basé sur la promotion du produit, l'étiquetage ou l'emballage, utilisé par le fabricant du produit pour identifier le type de cheveux auquel le produit est destiné.</t>
  </si>
  <si>
    <t>WAVY (golvend)
FRIZZY (pluizig)</t>
  </si>
  <si>
    <t>Vul hier in voor welk haartype het haarproduct wordt gebruikt. Gebruik hiervoor de codelijst ‘TargetHairTypeCode’.</t>
  </si>
  <si>
    <t>Indiquez pour quel type de cheveux le produit capillaire est utilisé. Pour ce faire, utilisez la liste de codes "TargetHairTypeCode".</t>
  </si>
  <si>
    <t>TargetHairTypeCode</t>
  </si>
  <si>
    <t>targetHairTypeCodes</t>
  </si>
  <si>
    <t>Natuurlijke haarkleur</t>
  </si>
  <si>
    <t>Natuurlijke haarkleurcode</t>
  </si>
  <si>
    <t>Couleur naturelle des cheveux</t>
  </si>
  <si>
    <t>Natural hair colour code</t>
  </si>
  <si>
    <t>Geeft de beschrijvende term aan, gebaseerd op productpromotie, etikettering of verpakking, die door de productfabrikant wordt gebruikt om de natuurlijke haarkleur aan te geven waarvoor het product is bedoeld.</t>
  </si>
  <si>
    <t>Indique le terme descriptif, basé sur la promotion du produit, l'étiquetage ou l'emballage, qui est utilisé par le fabricant du produit pour identifier la couleur naturelle des cheveux à laquelle le produit est destiné.</t>
  </si>
  <si>
    <t>BLONDE (Blond)
RED (Rood)</t>
  </si>
  <si>
    <t>Vul hier in voor welke kleur natuurlijk haar het product wordt gebruikt. Gebruik hiervoor de codelijst ‘NaturalHairColourCode’.</t>
  </si>
  <si>
    <t>Indiquez pour quelle couleur de cheveux naturels le produit est utilisé. Pour ce faire, utilisez la liste de codes "NaturalHairColourCode".</t>
  </si>
  <si>
    <t>NaturalHairColourCode</t>
  </si>
  <si>
    <t>naturalHairColourCodes</t>
  </si>
  <si>
    <t>Functie van het tandheelkundige product</t>
  </si>
  <si>
    <t>Functie van de tandheelkundige producten</t>
  </si>
  <si>
    <t>Fonction du produit dentaire</t>
  </si>
  <si>
    <t>Dental product function code</t>
  </si>
  <si>
    <t>Geeft de beschrijvende term aan, gebaseerd op productpromotie, etikettering of verpakking, die door de productfabrikant wordt gebruikt om het type tandheelkundige eigenschappen van het product te identificeren.</t>
  </si>
  <si>
    <t>Indique le terme descriptif, basé sur la promotion du produit, l'étiquetage ou l'emballage, utilisé par le fabricant du produit pour identifier le type de propriétés dentaires du produit.</t>
  </si>
  <si>
    <t>FRESH_BREATH (Frisse adem)
TARTAR_CONTROL (Anti-tandsteen)</t>
  </si>
  <si>
    <t>FRESH_BREATH
TARTAR_CONTROL</t>
  </si>
  <si>
    <t>Vul hier in waarvoor het gebitsproduct wordt gebruikt.
Gebruik de codelijst ‘DentalProductFunctionCode’.</t>
  </si>
  <si>
    <t>Remplir pour quel produit dentaire est utilisé.
Utilisez la liste de codes 'DentalProductFunctionCode'.</t>
  </si>
  <si>
    <t>DentalProductFunctionCode</t>
  </si>
  <si>
    <t>dentalProductFunctionCodes</t>
  </si>
  <si>
    <t>Tijdstip van gebruik</t>
  </si>
  <si>
    <t>Moment de l'application</t>
  </si>
  <si>
    <t>Time of application code</t>
  </si>
  <si>
    <t>Geeft de beschrijvende term aan, gebaseerd op productpromotie, etikettering of verpakking, die door de productfabrikant wordt gebruikt om het tijdstip aan te geven waarop het product moet worden gebruikt.</t>
  </si>
  <si>
    <t>Indique le terme descriptif, basé sur la promotion du produit, l'étiquetage ou l'emballage, utilisé par le fabricant du produit pour identifier le temps d'utilisation du produit.</t>
  </si>
  <si>
    <t>Vul hier in op welk tijdstip het product moet worden gebruikt. 
Gebruik hiervoor de codelijst ‘TimeOfApplicationCode’.</t>
  </si>
  <si>
    <t>Indiquez à quel moment le produit doit être utilisé. 
Utilisez la liste de codes 'TimeOfApplicationCode' à cette fin.</t>
  </si>
  <si>
    <t>TimeOfApplicationCode</t>
  </si>
  <si>
    <t>timeOfApplicationCodes</t>
  </si>
  <si>
    <t>Geslacht van de doelgroep</t>
  </si>
  <si>
    <t>Code geslacht van de doelgroep</t>
  </si>
  <si>
    <t>Sexe du groupe cible</t>
  </si>
  <si>
    <t>Target consumer gender code</t>
  </si>
  <si>
    <t>Geeft aan wat het geslacht van de doelgroep is waarvoor het product is ontworpen.</t>
  </si>
  <si>
    <t>Indique le sexe du groupe cible pour lequel le produit est conçu.</t>
  </si>
  <si>
    <t>FEMALE (Vrouw)
MALE (Man)
UNISEX (Unisex)</t>
  </si>
  <si>
    <t>FEMALE
MALE
UNISEX</t>
  </si>
  <si>
    <t>Geef in dit veld aan voor welk geslacht het product is ontworpen.
Gebruik hiervoor de codelijst ‘TargetConsumerGenderCode’.</t>
  </si>
  <si>
    <t>Dans ce champ, indiquez le sexe pour lequel le produit est conçu.
Utilisez la liste de codes 'TargetConsumerGenderCode' à cette fin.</t>
  </si>
  <si>
    <t>TargetConsumerGenderCode</t>
  </si>
  <si>
    <t>Leeftijd van de doelgroep</t>
  </si>
  <si>
    <t>Code leeftijd van de doelgroep</t>
  </si>
  <si>
    <t>Âge du groupe cible</t>
  </si>
  <si>
    <t>Target consumer age group code</t>
  </si>
  <si>
    <t>Een beschrijving van de leeftijdsgroep waarvoor het product is ontworpen. Voorbeelden zijn zuigeling, kind, puber, volwassene. Hier horen niet de leeftijdscategorieën thuis.</t>
  </si>
  <si>
    <t>Une description de la tranche d'âge pour laquelle le produit est conçu. Exemples : nourrisson, enfant, adolescent, adulte. Cela ne comprend pas les catégories d'âge.</t>
  </si>
  <si>
    <t>BABY (Baby)
TEEN (Pubers)
SENIOR (Senioren)</t>
  </si>
  <si>
    <t>Geef hier aan voor welke leeftijdsgroep het product is ontworpen.
Gebruik hiervoor de codelijst ‘TargetConsumerAgeGroupCode’.</t>
  </si>
  <si>
    <t>Indiquez ici la tranche d'âge pour laquelle le produit a été conçu.
Utilisez à cet effet la liste de codes TargetConsumerAgeGroupCode"."</t>
  </si>
  <si>
    <t>TargetConsumerAgeGroupCode</t>
  </si>
  <si>
    <t>Code productvorm/-textuur</t>
  </si>
  <si>
    <t>Code de Forme/Texture de Produit</t>
  </si>
  <si>
    <t>Geeft de beschrijvende term aan, gebaseerd op productpromotie, etikettering of verpakking, die door de productfabrikant wordt gebruikt om de staat aan te geven waarin het product wordt verkocht.</t>
  </si>
  <si>
    <t>Indique le terme descriptif, basé sur la promotion du produit, l'étiquetage ou l'emballage, utilisé par le fabricant du produit pour indiquer l'état dans lequel le produit est vendu.</t>
  </si>
  <si>
    <t>CLAY (Klei)
WIPE (Doekje)</t>
  </si>
  <si>
    <t>Geef hier aan welke substantie het product heeft.
Gebruik hiervoor de codelijst ‘FormationTypeCode’.</t>
  </si>
  <si>
    <t>Indiquez ici la substance du produit.
Pour cela, utiliser la liste de codes 'FormationTypeCode'.</t>
  </si>
  <si>
    <t>FormationTypeCode</t>
  </si>
  <si>
    <t>formationTypeCodes</t>
  </si>
  <si>
    <t>Code voor de kleur van de alcoholische drank</t>
  </si>
  <si>
    <t>Code pour la couleur de la boisson alcoolisée</t>
  </si>
  <si>
    <t>De beschrijvende term die door de leverancier gebruikt wordt om de kleur van de alcoholische drank weer te geven.</t>
  </si>
  <si>
    <t>Indique le terme descriptif utilisé par le fabricant du produit pour identifier la couleur de la boisson alcoolisée.</t>
  </si>
  <si>
    <t>Vul hier de code van de kleur van de alcoholische drank in. Kies hiervoor een code uit de codelijst ‘alcoholicBeverageColourCode’.</t>
  </si>
  <si>
    <t>Saisissez ici le code de la couleur de la boisson alcoolisée. Pour ce faire, choisissez un code dans la liste de codes "alcoholicBeverageColourCode".</t>
  </si>
  <si>
    <t>AlcoholicBeverageColourCode</t>
  </si>
  <si>
    <t>Type alcoholische drank</t>
  </si>
  <si>
    <t>Type de boisson alcoolisée</t>
  </si>
  <si>
    <t>Een code om aan te geven wat het type alcoholische drank is, bijvoorbeeld Spirit-Bourbon, Beer-German bock, Still wine-Ice wine.</t>
  </si>
  <si>
    <t>Une valeur pour indiquer le type de base de la boisson alcoolisée, par exemple : Spirit-Bourbon, Beer-German Bock, Still Wine-Ice Wine.</t>
  </si>
  <si>
    <t>Vul hier de code van het type alcoholische drank in. Kies hiervoor een code uit de codelijst ‘alcoholBeverageTypeCode’.</t>
  </si>
  <si>
    <t>Saisissez ici un code correspondant au type de boisson alcoolisée. Pour ce faire, choisissez un code dans la liste de codes "alcoholBeverageTypeCode".</t>
  </si>
  <si>
    <t>AlcoholBeverageTypeCode</t>
  </si>
  <si>
    <t>Zoetheid van het alcoholische product</t>
  </si>
  <si>
    <t>Douceur de l'alcool</t>
  </si>
  <si>
    <t xml:space="preserve">De term die door de leverancier wordt gebruikt om een specifiek niveau van zoetheid van een alcoholische drank aan te geven. </t>
  </si>
  <si>
    <t>De term die door de leverancier wordt gebruikt om een specifiek niveau van zoetheid van een alcoholische drank aan te geven.</t>
  </si>
  <si>
    <t>Indique le terme descriptif utilisé par le fabricant du produit pour identifier la douceur de la boisson alcoolisée.</t>
  </si>
  <si>
    <t>Vul hier de code in die hoort bij de zoetheid van het alcoholische product. Kies hiervoor een code uit de codelijst 'sweetnessLevelOfAlcoholicBeverageCode'.</t>
  </si>
  <si>
    <t>Entrez un code qui correspond à la douceur de la boisson alcoolisée. Pour cela, choisissez un code dans la liste 'sweetnessLevelOfAlcoholicBeverageCode'.</t>
  </si>
  <si>
    <t>SweetnessLevelOfAlcoholicBeverageCode</t>
  </si>
  <si>
    <t>Code voor oorsprong van wijn</t>
  </si>
  <si>
    <t>Code de l'origine du vin</t>
  </si>
  <si>
    <t>Geeft de regio aan waar de wijn is geproduceerd.</t>
  </si>
  <si>
    <t>Indique la région où le vin a été produit.</t>
  </si>
  <si>
    <t xml:space="preserve">Vul hier de code in die hoort bij de wijnregio waarin het product is geproduceerd. Kies hiervoor een code uit de codelijst ‘originOfWineCode’. </t>
  </si>
  <si>
    <t>Vul hier de code in die hoort bij de wijnregio waarin het product is geproduceerd. Kies hiervoor een code uit de codelijst ‘originOfWineCode’.</t>
  </si>
  <si>
    <t>Entrez un code qui correspond à la région où le vin est produit. Pour ce faire, choisissez un code dans la liste de codes "originOfWineCode".</t>
  </si>
  <si>
    <t>De eerste twee letters van de code zijn de landcode, daarna komt de regio en indien nodig daarna nog de streek (bijvoorbeeld bij ‘FR_ALSACE_CREMANT D’ALSACE’).</t>
  </si>
  <si>
    <t>Les deux premières lettres du code sont le code du pays, suivi de la région et, si nécessaire, du département (par exemple, "FR_ALSACE_CREMANT D'ALSACE").</t>
  </si>
  <si>
    <t>OriginOfWineCode</t>
  </si>
  <si>
    <t>Code voor druivensoort</t>
  </si>
  <si>
    <t>Code de la variété de raisin</t>
  </si>
  <si>
    <t>De druivensoort die voor de productie van deze wijn wordt gebruikt, bijvoorbeeld Merlot, uitgedrukt als een code.</t>
  </si>
  <si>
    <t>Le cépage utilisé pour la production de ce vin, par exemple le Merlot, exprimé sous forme de code.</t>
  </si>
  <si>
    <t>Vul hier de code in die hoort bij de druivensoort die is gebruikt voor de productie van deze wijn. Kies hiervoor een code uit de codelijst ‘grapeVarietyCode’.</t>
  </si>
  <si>
    <t>Saisissez un code correspondant à la variété de raisin utilisée pour la production de ce produit. Pour ce faire, choisissez un code dans la liste de codes "grapeVarietyCode".</t>
  </si>
  <si>
    <t>GrapeVarietyCode</t>
  </si>
  <si>
    <t>grapeVarietyCodes</t>
  </si>
  <si>
    <t>Code voor smaakprofiel van de alcoholische drank</t>
  </si>
  <si>
    <t>Code voor smaakprofiel van de alcoholische drank (productCharacteristicValueCode + productCharacteristicCode)</t>
  </si>
  <si>
    <t>Alcoholic beverage characteristic code</t>
  </si>
  <si>
    <t>Geeft de beschrijvende term aan die de leverancier gebruikt om het karakteristieke smaak- of aromaprofiel van een alcoholische drank weer te geven.</t>
  </si>
  <si>
    <t>Permet de définir la valeur codée associée à la caractéristique du produit</t>
  </si>
  <si>
    <t>EARTHY (aards), RICH (rijk)</t>
  </si>
  <si>
    <t>EARTHY (aards)
RICH (rijk)</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500.482</t>
  </si>
  <si>
    <t>Merkomschrijving</t>
  </si>
  <si>
    <t>Description de la marque</t>
  </si>
  <si>
    <t>Brand marketing description</t>
  </si>
  <si>
    <t>Een marketingtekst die focust op het merk van het product. Bijvoorbeeld de geschiedenis van het merk.</t>
  </si>
  <si>
    <t>Description marketing qui se focalise sur la marque de l'article commercial. Par exemple, l'histoire de la marque.</t>
  </si>
  <si>
    <t>Sinds 1888 is dit wijnhuis al actief en staat de kwaliteit van de wijnen voorop. Klein begonnen in Frankrijk, maar sindsdien uitgegroeid tot één van de meest beeldbepalende wijnhuizen ter wereld.</t>
  </si>
  <si>
    <t>Cette cave est active depuis 1888 et la qualité de ses vins est primordiale. Elle a commencé petit en France, mais est devenue depuis l'une des caves les plus emblématiques du monde.</t>
  </si>
  <si>
    <t>Vul hier de marketingtekst van uw merk in. Bijvoorbeeld de geschiedenis van het merk.</t>
  </si>
  <si>
    <t>Saisissez la description marketing de la marque dans ce champ. Par exemple, l'histoire de la marque.</t>
  </si>
  <si>
    <t>FormattedDescription5000</t>
  </si>
  <si>
    <t>Merkomschrijving taalcode</t>
  </si>
  <si>
    <t>Langue de la Description de la Marque</t>
  </si>
  <si>
    <t>Brand marketing description language code</t>
  </si>
  <si>
    <t>Verplicht als het veld 'Merkomschrijving' is ingevuld.</t>
  </si>
  <si>
    <t>Verplicht als het veld 'Merkomschrijving' is ingevuld bij de consumenteneenheid.</t>
  </si>
  <si>
    <t>Obligatoir lorsque 'Description de la marque' est rempli.</t>
  </si>
  <si>
    <t>Mandatory if the 'Brand marketing description' field is populated for the consumer unit.</t>
  </si>
  <si>
    <t>Verplicht als het veld 'Merkomschrijving' is ingevuld bij de handelseenheid.</t>
  </si>
  <si>
    <t>Mandatory if the 'Brand marketing description' field is populated for the trade unit.</t>
  </si>
  <si>
    <t>Verplicht als het veld 'Merkomschrijving' is ingevuld bij de pallet.</t>
  </si>
  <si>
    <t>Mandatory if the 'Brand marketing description' field is populated for the pallet.</t>
  </si>
  <si>
    <t>Code voor type basissmaak</t>
  </si>
  <si>
    <t>Code pour le type d'arôme de base</t>
  </si>
  <si>
    <t>Geeft de basissmaak van een product aan. Samen met het veld ‘strongnessOfBasicTaste’ maakt dit duidelijk hoe sterk de basissmaak in het product aanwezig is.</t>
  </si>
  <si>
    <t>Indique le goût de base d'un produit. Associé au champ "strongnessOfBasicTaste", il indique le niveau du goût de base d'un produit.</t>
  </si>
  <si>
    <t>Vul hier de code in die hoort bij de basissmaak die in een product aanwezig is en waarvan u de sterkte wilt opgeven. Kies hiervoor een code uit de codelijst ‘typeOfBasicTasteCode’. De sterkte geeft u in het veld ‘Code voor de sterkte van de basissmaak’ aan.</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TypeOfBasicTasteCode</t>
  </si>
  <si>
    <t>Code voor de sterkte van de basissmaak</t>
  </si>
  <si>
    <t>Code pour la force de l'arôme de base</t>
  </si>
  <si>
    <t>Geeft de sterkte aan van de basissmaak die in het product aanwezig is.</t>
  </si>
  <si>
    <t>Indique le terme descriptif utilisé par le fabricant du produit pour identifier la force du goût de base du produit.</t>
  </si>
  <si>
    <t>Vul hier de code in die hoort bij de sterkte van een basissmaak van een product. Kies hiervoor een code uit de codelijst ‘strongnessOfBasicTasteCode’.</t>
  </si>
  <si>
    <t>Saisissez dans ce champ le code qui correspond à la force du goût de base d'un produit. Pour ce faire, choisissez un code dans la liste de codes "strongnessOfBasicTasteCode".</t>
  </si>
  <si>
    <t>StrongnessOfBasicTaste</t>
  </si>
  <si>
    <t>Waarde van de bitterheid van bier</t>
  </si>
  <si>
    <t>Valeur de l'amertume de la bière</t>
  </si>
  <si>
    <t>Bitterness of beer measurement</t>
  </si>
  <si>
    <t>Geeft de beschrijvende term aan die de leverancier gebruikt om de bitterheid van bier te weergeven, uitgedrukt in IBU en/of EBU.</t>
  </si>
  <si>
    <t>Indique le terme descriptif utilisé par le fabricant du produit pour identifier l'amertume de la bière, exprimée en IBU et/ou EBU.</t>
  </si>
  <si>
    <t>Vul hier de IBU- of EBU-waarde voor bier in.</t>
  </si>
  <si>
    <t>Entrez la valeur de mesure IBU ou EBU pour la bière dans ce champ.</t>
  </si>
  <si>
    <t>Vul de meeteenheid in het veld ‘Eenheid waarde bitterheid van bier’ in.</t>
  </si>
  <si>
    <t>Entrez l'unité de mesure dans le champ "Unité de valeur de l'amertume de la bière".</t>
  </si>
  <si>
    <t>Eenheid waarde bitterheid van bier</t>
  </si>
  <si>
    <t>Bitterness of beer measurement UOM</t>
  </si>
  <si>
    <t>Selecteer de juiste waarde (EBU of IBU) uit de codelijst ‘bitternessOfBeerMeasurementUnitCode’.</t>
  </si>
  <si>
    <t>Sélectionnez la valeur EBU ou IBU dans la liste de codes "bitternessOfBeerMeasurementUnitCode".</t>
  </si>
  <si>
    <t>Verplicht, als het veld ‘Waarde van de bitterheid van bier’ is ingevuld.</t>
  </si>
  <si>
    <t>Obligatoire si le champ "Valeur de l'amertume de la bière" a été rempli.</t>
  </si>
  <si>
    <t>Obligatoire, si le champ "Valeur de l'amertume de la bière" est rempli.</t>
  </si>
  <si>
    <t xml:space="preserve">   Informatie over aardappelen, groente en fruit (vers)</t>
  </si>
  <si>
    <t xml:space="preserve">    Fruits et légumes frais</t>
  </si>
  <si>
    <t>Groottebeschrijving</t>
  </si>
  <si>
    <t>Description de la taille</t>
  </si>
  <si>
    <t xml:space="preserve">Een beschrijving van het formaat van het product die de merkhouder wil doorgeven aan consumenten.
</t>
  </si>
  <si>
    <t xml:space="preserve">Une indication de taille alphanumérique que le propriétaire de la marque souhaite communiquer aux consommateurs.
</t>
  </si>
  <si>
    <t xml:space="preserve">Voor appels: 70-80 mm, 100-120 g
</t>
  </si>
  <si>
    <t xml:space="preserve">Pour les pomme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Verplicht als het product valt in de categorie groente en fruit.</t>
  </si>
  <si>
    <t>si la taille du produit est inclue dans la législation</t>
  </si>
  <si>
    <t>Groottebeschrijving taalcode</t>
  </si>
  <si>
    <t>Code linguistique de la description de la taille</t>
  </si>
  <si>
    <t>Verplicht als het veld ‘Groottebeschrijving (AGF)’ is ingevuld bij de consumenteneenheid.</t>
  </si>
  <si>
    <t>Verplicht als het veld ‘Groottebeschrijving’ is ingevuld bij de consumenteneenheid.</t>
  </si>
  <si>
    <t>Si le champ 'Description de la taille de l'article' est rempli.</t>
  </si>
  <si>
    <t>Mandatory if 'Size description' is populated.</t>
  </si>
  <si>
    <t>Verplicht als het veld ‘Groottebeschrijving (AGF)’ is ingevuld bij de handelseenheid.</t>
  </si>
  <si>
    <t>Verplicht als het veld ‘Groottebeschrijving’ is ingevuld bij de handelseenheid.</t>
  </si>
  <si>
    <t>if 'Size description' is populated</t>
  </si>
  <si>
    <t>Verplicht als het veld ‘Groottebeschrijving (AGF)’ is ingevuld bij de pallet.</t>
  </si>
  <si>
    <t>Verplicht als het veld ‘Groottebeschrijving’ is ingevuld bij de pallet.</t>
  </si>
  <si>
    <t>Code attribuut Global Product Category (GPC)</t>
  </si>
  <si>
    <t>Code attribuut Global Product Category</t>
  </si>
  <si>
    <t>Code de l'attribut Global Product Category (GPC)</t>
  </si>
  <si>
    <t>Niet aanwezig in MPM</t>
  </si>
  <si>
    <t>Ne pas présent en MPM</t>
  </si>
  <si>
    <t xml:space="preserve">Code die het type attribuut aangeeft volgens de Global Product Classification (GPC) standaard, bijvoorbeeld 20002740- Kleur van het Vruchtvlees van Citrusvruchten.
</t>
  </si>
  <si>
    <t xml:space="preserve">Code qui donne le type d'attribut selon le standard GPC (Global Product Classification), par exemple 20002740 - Couleur de la chair des agrumes.
</t>
  </si>
  <si>
    <t xml:space="preserve">20002740- Kleur van het Vruchtvlees van Citrusvruchten
20000743- Land/Regio van Oorsprong
</t>
  </si>
  <si>
    <t xml:space="preserve">20002740 - Couleur de la chair du fruit des agrumes 20000743 - Pays / Région d'origine
</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Als u dit veld invult, vul dan ook het veld GPC-attribuutwaarde in.
</t>
  </si>
  <si>
    <t xml:space="preserve">Als u dit veld invult, vul dan ook het veld 'Code attribuutwaarde Global Product Category (GPC)' in.
</t>
  </si>
  <si>
    <t xml:space="preserve">Si vous utilisez ce champ, vous devez également remplir le champ 'Valeur de l'attribut GPC'.
</t>
  </si>
  <si>
    <t>Code attribuutwaarde Global Product Category (GPC)</t>
  </si>
  <si>
    <t>Code attribuutwaarde Global Product Category</t>
  </si>
  <si>
    <t>Code de la valeur de l'attribut du Global Product Category (GPC)</t>
  </si>
  <si>
    <t xml:space="preserve">Code die de waarde van het attribuut aangeeft volgens de Global Product Classification (GPC) standaard, bijvoorbeeld 30001983- Rood.
</t>
  </si>
  <si>
    <t xml:space="preserve">Code qui donne la valeur de l'attribut selon le standard GPC (Global Product Classification), par exemple 30001983 - Rouge.
</t>
  </si>
  <si>
    <t xml:space="preserve">30001983- Rood 30016148- Nicaragua
</t>
  </si>
  <si>
    <t xml:space="preserve">30001983- Rouge 30016148- Nicaragua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Verplicht indien 'GPC-attribuut' is ingevuld.</t>
  </si>
  <si>
    <t>Verplicht indien 'Code attribuut Global Product Category (GPC)' is ingevuld.</t>
  </si>
  <si>
    <t>Obligatoire si 'Type d'attribut GPC' est rempli.</t>
  </si>
  <si>
    <t>Mandatory if 'Global product category attribute type code' is populated.</t>
  </si>
  <si>
    <t>Type cultuurvariëteit</t>
  </si>
  <si>
    <t>Type de variété du produit</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Type cultuurvariëteit taalcode</t>
  </si>
  <si>
    <t>Langue du type de variété du produit</t>
  </si>
  <si>
    <t>Code qui spécifie une langue. Les valeurs de code autorisées sont spécifiées dans la liste de codes GS1 "LanguageCode".</t>
  </si>
  <si>
    <t>Sélectionnez la valeur correcte dans la liste de codes 'ISO 639-1 (2-alpha)'.</t>
  </si>
  <si>
    <t>Verplicht indien 'Type cultuurvariëteit' is ingevuld.</t>
  </si>
  <si>
    <t>Obligatoire si 'Type de variété du produit' est rempli.</t>
  </si>
  <si>
    <t>Code teeltwijze</t>
  </si>
  <si>
    <t>Code de culture</t>
  </si>
  <si>
    <t>DA_FMCGB2B_0063</t>
  </si>
  <si>
    <t xml:space="preserve">De methode waarop het product is gekweekt, gecultiveerd, verbouwd en/of geteeld.
</t>
  </si>
  <si>
    <t xml:space="preserve">Méthode par laquelle le produit a été cultivé.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Als u kiest voor de code ‘ORGANIC’ dan vult u ook de velden 'Beheerorganisatie biologische producten' en ‘Biologische statuscode’ in.
Gebruik voor vis het veld ‘Productiemethode voor vis’.</t>
  </si>
  <si>
    <t>Als u kiest voor de code ‘ORGANIC’ dan vult u ook de velden 'Code beheersorganisatie biologische producten' en ‘Code biologische status’ in.
Gebruik voor vis het veld ‘Code productiemethode voor vis’.</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Verplicht als er op het etiket staat hoe het product is gekweekt, gecultiveerd, verbouwd en/of geteeld. Niet verplicht voor vis.</t>
  </si>
  <si>
    <t>Obligatoire si l'étiquette indique comment le produit a été élevé, cultivé, cultivé et/ou cultivé. Non obligatoire pour les poisson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eslacht</t>
  </si>
  <si>
    <t>Genre</t>
  </si>
  <si>
    <t>De wetenschappelijke naam van de categorie (de taxonomische rang) van het biologische classificatiesysteem die direct boven de ‘Soortaanduiding’ (species) komt.</t>
  </si>
  <si>
    <t>Le nom scientifique d'une catégorie de classification biologique immédiatement au-dessus de l'espèce.</t>
  </si>
  <si>
    <t>Malus (appel)
Equus (paard)</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Soortaanduiding</t>
  </si>
  <si>
    <t>Espèce</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Le nom scientifique d'une catégorie de classification biologique en dessous du genre.</t>
  </si>
  <si>
    <t>domestica (appel)
caballus (paard)</t>
  </si>
  <si>
    <t xml:space="preserve">Malus (pomme)
Equus (cheval)
domestica (pomme)
caballus (cheval) </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Vorm van het product</t>
  </si>
  <si>
    <t>Forme du produit</t>
  </si>
  <si>
    <t>Trade item form code</t>
  </si>
  <si>
    <t>Een code voor de vorm van het eigenlijke product, niet van de verpakking. Bijvoorbeeld OBLONG (rechthoekig).</t>
  </si>
  <si>
    <t>Une représentation codée de la forme de l'article commercial réel, et non de l'emballage par exemple OBLONG.</t>
  </si>
  <si>
    <t>ROUND (rond)</t>
  </si>
  <si>
    <t>Met dit veld duidt u de vorm aan van het eigenlijke artikel (de inhoud van de verpakking). Selecteer de juiste waarde uit de codelijst ‘tradeItemFormCode’.</t>
  </si>
  <si>
    <t>Avec cet attribut, vous indiquez la forme de l'article réel (le contenu de l'emballage). Sélectionnez la valeur appropriée dans la liste de codes "tradeItemFormCode".</t>
  </si>
  <si>
    <t>Verplicht als het product in de categorie groente en fruit valt en de vorm van het artikel aan de koper moet worden gecommuniceerd.</t>
  </si>
  <si>
    <t>Obligatoire si le produit relève de la catégorie des fruits et légumes et que la forme de l'article doit être communiquée à l'acheteur.</t>
  </si>
  <si>
    <t>TradeItemFormCode</t>
  </si>
  <si>
    <t>Code beheersorganisatie biologische producten</t>
  </si>
  <si>
    <t>Code de l'organisme qui gère les produits biologiques</t>
  </si>
  <si>
    <t xml:space="preserve">Een beheerorganisatie die standaarden over biologische producten opstelt en beheert.
</t>
  </si>
  <si>
    <t xml:space="preserve">Un organisme de gestion qui élabore et gère les normes sur les produits bio.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 xml:space="preserve">U vult dit veld verplicht in voor biologische producten.
</t>
  </si>
  <si>
    <t xml:space="preserve">Ce champ est obligatoire pour les produits bio.
</t>
  </si>
  <si>
    <t>Verplicht voor biologische producten.</t>
  </si>
  <si>
    <t>Ce champ est obligatoire pour les produits bio.</t>
  </si>
  <si>
    <t>organicClaimAgencyCodes</t>
  </si>
  <si>
    <t>Code biologische status</t>
  </si>
  <si>
    <t>Code du statut biologique</t>
  </si>
  <si>
    <t xml:space="preserve">Wordt gebruikt om aan te geven dat een product of één of meer van zijn onderdelen biologisch is.
</t>
  </si>
  <si>
    <t xml:space="preserve">Utilisé pour indiquer qu'un produit ou une ou plusieurs de ses parties est bio.
</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Geef in dit veld aan wat de biologische status van je product is. Kies daarvoor een code uit de codelijst 'OrganicTradeItemCode'. Voorbeelden zijn: '2- Organic', '5- Not Organic' en '6- In conversion'.</t>
  </si>
  <si>
    <t xml:space="preserve">Grâce à ce champ, vous indiquez l'état biologique de votre produit. Sélectionnez un code dans la liste de codes 'OrganicTradeItemCode'. Par exemple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500.558, 500.573</t>
  </si>
  <si>
    <t>Code herkomstlocatie biologische producten</t>
  </si>
  <si>
    <t>Code de la localisation de l'origine des produits biologiques</t>
  </si>
  <si>
    <t>Organic product place of farming code</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Alleen voor biologische producten.
</t>
  </si>
  <si>
    <t>Uniquement pour les produits biologiques.</t>
  </si>
  <si>
    <t>500.556, 500.557, 500.573, 500.574</t>
  </si>
  <si>
    <t>Verplicht voor biologische producten (voedingsmiddelen of diervoeding) als de herkomstlocatie op de verpakking staat.</t>
  </si>
  <si>
    <t>Obligatoire pour les produits biologiques (denrées alimentaires ou aliments pour animaux) si le lieu d'origine est indiqué sur l'emballage.</t>
  </si>
  <si>
    <t>OrganicProductPlaceOfFarmingCode</t>
  </si>
  <si>
    <t>Code chemische behandeling na oogsten</t>
  </si>
  <si>
    <t>Code de traitement chimique après la récolte</t>
  </si>
  <si>
    <t xml:space="preserve">Wordt gebruikt om aan te geven of fruit of groente na oogst wel of niet met chemicaliën of was is behandeld.
</t>
  </si>
  <si>
    <t xml:space="preserve">Utilisé pour indiquer si les fruits ou les légumes ont été traités avec des produits chimiques ou de la cire après la récolte.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Indiquez dans ce champ si les fruits ou légumes ont été traités avec des produits chimiques ou de la cire après la récolte. Pour ce faire, choisissez un code dans la liste de codes 'PostHarvestTreatmentChemicalCode'.
</t>
  </si>
  <si>
    <t xml:space="preserve">Voor bepaalde producten is het wettelijk verplicht om deze informatie te verschaffen, zoals citrusvruchten.
</t>
  </si>
  <si>
    <t xml:space="preserve">Pour certains produits, tels que les agrumes, il est obligatoire de fournir cette information.
</t>
  </si>
  <si>
    <t>Identificatie biologische certificering</t>
  </si>
  <si>
    <t>Identification de la certification biologique</t>
  </si>
  <si>
    <t>Een nummer dat wordt uitgegeven om te bevestigen dat iets biologisch gecertificeerd is.</t>
  </si>
  <si>
    <t>Un numéro délivré pour confirmer que quelque chose est certifié biologique.</t>
  </si>
  <si>
    <t>FR-BIO-15, AT-BIO-301</t>
  </si>
  <si>
    <t>Vermeld het codenummer van de controlerende autoriteit of het controleorgaan zoals vermeld op het etiket in de buurt van het Europese biologische logo (EU_ORGANIC_FARMING).</t>
  </si>
  <si>
    <t>Vermeld het codenummer van de controlerende autoriteit of het controleorgaan zoals vermeld op het etiket in de buurt van het Europese biologische logo (Euroleaf).</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roleaf).</t>
  </si>
  <si>
    <t>500.573</t>
  </si>
  <si>
    <t>Verplicht indien het codenummer van de controlerende autoriteit of het controleorgaan op het etiket staat in de buurt van het Europese biologische logo (EU_ORGANIC_FARMING).</t>
  </si>
  <si>
    <t>Verplicht indien het codenummer van de controlerende autoriteit of het controleorgaan op het etiket staat in de buurt van het Europese biologische logo (Euroleaf).</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roleaf).</t>
  </si>
  <si>
    <t>Product activiteit type code</t>
  </si>
  <si>
    <t>Code du type d'activité du produit</t>
  </si>
  <si>
    <t>Een code die het type activiteit weergeeft dat wordt uitgevoerd op een handelsartikel, bijvoorbeeld MONTAGE, GEBOTTELD, LAATSTE_VERWERKING.</t>
  </si>
  <si>
    <t>Un code qui représente le type d'activité effectuée sur un produit, par exemple, ASSEMBLY, BOTTLED, FINAL_PROCESSING.</t>
  </si>
  <si>
    <t>Vul de code 'FARMING' in uit de codelijst ProductActivityTypeCode indien bij 'Code herkomstlocatie biologische producten' de waarde 'FARMING_COUNTRY_OF_ORIGIN' is ingevuld. Gebruik dit veld in combinatie met het veld 'Code land van activiteit'.</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500.556, 500.557, 500.574</t>
  </si>
  <si>
    <t>Verplicht als 'Code herkomstlocatie biologische producten' gelijk is aan 'FARMING_COUNTRY_OF_ORIGIN'.</t>
  </si>
  <si>
    <t>Obligatoire si le 'Code de la localisation de l'origine des produits biologiques' est égal à 'FARMING_COUNTRY_OF_ORIGIN'.</t>
  </si>
  <si>
    <t>Mandatory if 'Organic product place of farming code' equals  'FARMING_COUNTRY_OF_ORIGIN'.</t>
  </si>
  <si>
    <t>ProductActivityTypeCode</t>
  </si>
  <si>
    <t>Code land van activiteit</t>
  </si>
  <si>
    <t>Pays d'activité</t>
  </si>
  <si>
    <t>Het land waar een verwerking of andere activiteit is uitgevoerd, bijvoorbeeld verwerking, bottelen, productie.</t>
  </si>
  <si>
    <t>Le pays où une transformation ou une autre activité a été réalisée, par exemple la transformation, la mise en bouteille, la production.</t>
  </si>
  <si>
    <t>Vermeld, indien van toepassing, het land waar het product is vervaardigd/verwerkt in combinatie met het type productactiviteit.</t>
  </si>
  <si>
    <t>Le cas échéant, indiquez le pays où le produit a été fabriqué/transformé en combinaison avec le type d'activité du produit.</t>
  </si>
  <si>
    <t>500.557, 500.574</t>
  </si>
  <si>
    <t xml:space="preserve">   Informatie over drogisterijartikelen</t>
  </si>
  <si>
    <t xml:space="preserve">    Santé et beauté</t>
  </si>
  <si>
    <t>Aanbevolen dosering</t>
  </si>
  <si>
    <t>Dosage recommandé</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 xml:space="preserve">Vermeld de aanbevolen dosering inclusief de maximale dagdosering en de doseringsbeperkingen zoals deze op de verpakking of op het etiket staan, en/of de wijze van gebruik.
</t>
  </si>
  <si>
    <t xml:space="preserve">Remplissez la dose recommandée, la posologie quotidienne maximale et limite recommandée imprimée sur l'emballage ou sur l'étiquette, et/ou la méthode d'utilisation.
</t>
  </si>
  <si>
    <t xml:space="preserve">Fill in the recommended dosage including the maximum dosage and the dosage limit as printed on the packaging or on the label, and/or the method of use.
</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erplicht voor bijzondere voedingsmiddelen, medische hulpmiddelen, voedingssupplementen, zelfzorggeneesmiddelen, gezondheidsproducten, cosmetica en persoonlijke verzorgingsproducten indien op de verpakking. Niet voor België.</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Aanbevolen dosering taalcode</t>
  </si>
  <si>
    <t>Code linguistique du dosage recommandé</t>
  </si>
  <si>
    <t>Verplicht als het veld ‘Dosering’ is ingevuld bij de consumenteneenheid.</t>
  </si>
  <si>
    <t>Verplicht als het veld ‘Aanbevolen dosering’ is ingevuld bij de consumenteneenheid.</t>
  </si>
  <si>
    <t>Si 'Recommandation de dosage' est rempli.</t>
  </si>
  <si>
    <t>Mandatory if 'Recommended dosage' is populated.</t>
  </si>
  <si>
    <t>Verplicht als het veld ‘Dosering’ is ingevuld bij de handelseenheid.</t>
  </si>
  <si>
    <t>Verplicht als het veld ‘Aanbevolen dosering’ is ingevuld bij de handelseenheid.</t>
  </si>
  <si>
    <t>if 'Recommended dosage' is populated.</t>
  </si>
  <si>
    <t>Verplicht als het veld ‘Dosering’ is ingevuld bij de pallet.</t>
  </si>
  <si>
    <t>Verplicht als het veld ‘Aanbevolen dosering’ is ingevuld bij de pallet.</t>
  </si>
  <si>
    <t>Waarschuwingen en gebruiksbeperkingen</t>
  </si>
  <si>
    <t>Effets secondaires du médicament et avertissements</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Neem de informatie betreffende de specifieke waarschuwingen, gebruiksbeperkingen, interacties en contra-indicaties over zoals deze op de verpakking of op het etiket staan.
</t>
  </si>
  <si>
    <t xml:space="preserve">Remplissez les informations sur les effets secondaires, restrictions d'utilisation, mises en garde, et contre-indications des médicament comme indiqué sur l'emballage ou sur l'étiquette.
</t>
  </si>
  <si>
    <t xml:space="preserve">Fill in the information on the side effects, specific warnings, usage restrictions and contraindications as stated on the packaging or on the label.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Verplicht voor bijzondere voedingsmiddelen, medische hulpmiddelen, voedingssupplementen, zelfzorggeneesmiddelen, gezondheidsproducten en persoonlijke verzorgingsproducten als dit op het etiket/de verpakking staat. Niet voor België.</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Waarschuwingen en gebruiksbeperkingen taalcode</t>
  </si>
  <si>
    <t>Langue des effets secondaires du médicament et avertissements</t>
  </si>
  <si>
    <t>Verplicht als het veld ‘Waarschuwingen en gebruiksbeperkingen’ is ingevuld bij de consumenteneenheid.</t>
  </si>
  <si>
    <t>Si 'Effets secondaires du médicament et avertissements' est rempli.</t>
  </si>
  <si>
    <t>Mandatory if 'Drug or supplement side effects and warnings' is populated.</t>
  </si>
  <si>
    <t>Verplicht als het veld ‘Waarschuwingen en gebruiksbeperkingen’ is ingevuld bij de handelseenheid.</t>
  </si>
  <si>
    <t>if 'Drug or supplement side effects and warnings' is populated.</t>
  </si>
  <si>
    <t>Verplicht als het veld ‘Waarschuwingen en gebruiksbeperkingen’ is ingevuld bij de pallet.</t>
  </si>
  <si>
    <t>Samenstelling/ingrediënten non-food</t>
  </si>
  <si>
    <t>Composition/ingrédients non alimentaires</t>
  </si>
  <si>
    <t xml:space="preserve">De samenstelling van het artikel, opgesplitst in de naam van het ingrediënt, de hoeveelheid, de meeteenheid voor de hoeveelheid en het percentage ingrediënt. </t>
  </si>
  <si>
    <t>De samenstelling van het artikel, opgesplitst in de naam van het ingrediënt, de hoeveelheid, de meeteenheid voor de hoeveelheid en het percentage ingrediënt.</t>
  </si>
  <si>
    <t xml:space="preserve">La composition du produit, décomposé en nom de l'ingrédient, quantité, unité de mesure de la quantité et poucentage de l'ingrédient.
</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500.205, 500.375, 500.381</t>
  </si>
  <si>
    <t>Verplicht voor zelfzorggeneesmiddelen, medische hulpmiddelen, voedingssupplementen, gezondheidsproducten, cosmetica en persoonlijke verzorgingsproducten, detergenten en biociden als dit op de verpakking staat.</t>
  </si>
  <si>
    <t>obligatoire pour les médicaments d'automédication, les dispositifs médicaux, les compléments alimentaires, les produits de santé, les cosmétiques et les produits de soins personnels si mentionné sur l'étiquette.</t>
  </si>
  <si>
    <t>Samenstelling/ingrediënten non-food taalcode</t>
  </si>
  <si>
    <t>Code linguistique de la composition/ingrédients non alimentaires</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500.375, 500.381</t>
  </si>
  <si>
    <t>Verplicht als het veld ‘Samenstelling/Ingrediënten’ is ingevuld bij de consumenteneenheid.</t>
  </si>
  <si>
    <t>Verplicht als het veld ‘Samenstelling/ingrediënten non-food’ is ingevuld bij de consumenteneenheid.</t>
  </si>
  <si>
    <t>Si 'Déclaration d'ingrédients non alimentaires' est rempli.</t>
  </si>
  <si>
    <t>Mandatory if 'Non food ingredient statement' is populated.</t>
  </si>
  <si>
    <t>if 'Non-food ingredient statement' is populated.</t>
  </si>
  <si>
    <t>Samenstelling/ingrediënten non-food volgnummer</t>
  </si>
  <si>
    <t>Numéro de suivi de la composition/ingrédients non alimentaires</t>
  </si>
  <si>
    <t>Verplicht als het veld 'Samenstelling/ingrediënten' meerdere keren is ingevuld voor dezelfde taalcode.</t>
  </si>
  <si>
    <t>Verplicht als het veld 'Samenstelling/ingrediënten non-food' meerdere keren is ingevuld voor dezelfde taalcode.</t>
  </si>
  <si>
    <t>si le champ 'Déclaration d'ingrédients non alimentaires' est utilisé plusieurs fois pour le même code de langue.</t>
  </si>
  <si>
    <t>Mandatory if 'Non food ingredient statement' is used more than once for the same language code.</t>
  </si>
  <si>
    <t>if 'Non-food ingredient statement' is used more than once for the same language code.</t>
  </si>
  <si>
    <t>Code Consumenten Verkoopvoorwaarden</t>
  </si>
  <si>
    <t>Code de Condition de Vente au Consommateur</t>
  </si>
  <si>
    <t xml:space="preserve">Een code die aangeeft welke beperkingen er zitten op de verkoop van het artikel aan consumenten, bijvoorbeeld leeftijdsbeperkingen en verkoopbeperkingen.
</t>
  </si>
  <si>
    <t>Un code représentant les restrictions imposées à l'unité commerciale en ce qui concerne la façon dont il peut être vendu au consommateur, par exemple des restrictions d'âge ou restrictions de vente.</t>
  </si>
  <si>
    <t xml:space="preserve">3 (UAD)
RESTRICTED_TO_SELL_18 (Niet toegestaan te verkopen aan personen jonger dan 18 jaar)
</t>
  </si>
  <si>
    <t>3 (UAD)
RESTRICTED_TO_SELL_18 (Interdiction de vendre à des personnes de moins de 18 ans)</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500.201, 500.480, 500.563</t>
  </si>
  <si>
    <t>Verplicht voor producten waar een wettelijke leeftijdsgrens van toepassing is in de doelmarkt. Ook verplicht voor zelfzorggeneesmiddelen voor de Nederlandse doelmarkt indien vermeld op het etiket.</t>
  </si>
  <si>
    <t>Obligatoire pour les produits pour lesquels une limite d'age légale est d'application dans le marché cible. Aussi obligatoire pour les produits de soins personnels si cela est indiqué sur l'emballage ou l'étiquette de l'unité de consommation aux Pays-Bas.</t>
  </si>
  <si>
    <t>Toedieningsvorm</t>
  </si>
  <si>
    <t>Type de forme de dose</t>
  </si>
  <si>
    <t xml:space="preserve">De toedieningsvorm is de fysieke vorm van een geneesmiddel en geeft de vorm van het farmaceutische product aan, bijvoorbeeld 'oraal'. 
</t>
  </si>
  <si>
    <t xml:space="preserve">Une forme de dose est la forme physique d'un médicament qui identifie la forme de l'article pharmaceutique, par exemple capsule. 
</t>
  </si>
  <si>
    <t xml:space="preserve">Capsule, dragee, druppels, pleister.
</t>
  </si>
  <si>
    <t xml:space="preserve">Capsule, un comprimé enrobé, gouttes, plâtre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500.202</t>
  </si>
  <si>
    <t>Verplicht voor bijzondere voedingsmiddelen, medische hulpmiddelen, voedingssupplementen en zelfzorggeneesmiddelen als dit op de verpakking van de consumenteneenheid staat. Optioneel voor de Belgische doelmarkt.</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Type verordening/richtlijn</t>
  </si>
  <si>
    <t>Type de réglementation spécifique appliquée au produit (code)</t>
  </si>
  <si>
    <t>Regulation type code</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CE
BIOCIDE_REGULATION
FEED_SAFETY_REGULATION
SAFETY_DATA_SHEET_REQUIRED</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Verplicht als het onder bepaalde regelgeving valt. Voor medische hulpmiddelen, diervoeding, producten die precursoren voor explosieven bevatten en biociden.</t>
  </si>
  <si>
    <t>Verplicht als het onder bepaalde regelgeving valt. Voor medische hulpmiddelen, diervoeding, producten die precursoren voor explosieven bevatten, als het veld ‘Code regelgeving voor gevaarlijke goederen’ is ingevuld en niet waarde ‘ZNA’ heeft en biociden.</t>
  </si>
  <si>
    <t>Obligatoire si elle est couverte par certaines réglementations. Pour les dispositifs médicaux, les aliments pour animaux, les produits contenant des précurseurs d'explosifs et les biocides.</t>
  </si>
  <si>
    <t>RegulationTypeCode</t>
  </si>
  <si>
    <t>regulationTypeCodes</t>
  </si>
  <si>
    <t>Identificatie wettelijke vergunning</t>
  </si>
  <si>
    <t>Identification de la licence légale</t>
  </si>
  <si>
    <t>Regulatory permit identification</t>
  </si>
  <si>
    <t>Identificatienummer van de vergunning of licentie die door de aangemelde instantie is verstrekt.</t>
  </si>
  <si>
    <t xml:space="preserve">Identification du permis ou d'un permis délivré par l'organisme de réglementation.
</t>
  </si>
  <si>
    <t xml:space="preserve">Diervoeding:
DE 05770000113
Medische hulpmiddelen (CE):
0344
Biociden:
NL-0012335-0000
</t>
  </si>
  <si>
    <t xml:space="preserve">Nutrition animale: DE 05770000113 Articles de pharmacie: 0344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500.380, 500.423, 520.652, 520.654</t>
  </si>
  <si>
    <t>Verplicht voor medische hulpmiddelen klasse IIa, IIb en III (optioneel voor de Belgische doelmarkt), diervoeding en biociden indien de indicatie consumenteneenheid 'TRUE' is ingevuld.</t>
  </si>
  <si>
    <t>Verplicht voor medische hulpmiddelen klasse IIa, IIb en III (optioneel voor de Belgische doelmarkt), diervoeding en biociden als bij 'Indicatie consumenteneenheid' 'TRUE' is ingevuld.</t>
  </si>
  <si>
    <t>Pour les dispositifs médicaux de classe IIa, IIb et III (optionnel pour le marché cible belge), l'alimentation animale et des biocides si 'Indication unité consommateur/article foodservice' est égal à 'TRUE'.</t>
  </si>
  <si>
    <t xml:space="preserve">Mandatory for Class IIa, IIb and III medical devices (optional for the Belgian target market), animal nutrition and biocides. </t>
  </si>
  <si>
    <t>Mandatory for Class IIa, IIb and III medical devices (optional for the Belgian target market), animal nutrition and biocides if 'TRUE' is entered in field 'Is trade item a consumer unit' (isTradeItemAConsumerUnit)</t>
  </si>
  <si>
    <t>Toelatingsnummer eind datum en tijd</t>
  </si>
  <si>
    <t>Toelatingsnummer einddatum</t>
  </si>
  <si>
    <t>Numéro d’autorisation heure et date de fin</t>
  </si>
  <si>
    <t>Permit end date time</t>
  </si>
  <si>
    <t xml:space="preserve">De datum waarop de vergunning afloopt.
</t>
  </si>
  <si>
    <t xml:space="preserve">Date d'expiration de l'autorisation.
</t>
  </si>
  <si>
    <t xml:space="preserve">Biociden moeten een vergunning van de overheid hebben dat het product op de markt mag worden gebracht. Vul in dit veld de datum in waarop de vergunning afloopt.
</t>
  </si>
  <si>
    <t xml:space="preserve">• Pour les denrées alimentaires dont l'emballage porte un numéro d'identification CE : vous pouvez l'afficher en utilisant la valeur 'ANIMAL_ID_HEALTH_MARK'. </t>
  </si>
  <si>
    <t xml:space="preserve">De datum waarop de vergunning afloopt, staat meestal niet op het etiket.
</t>
  </si>
  <si>
    <t xml:space="preserve">La date d'expiration de la licence n'est généralement pas indiquée sur l'étiquette._x000D_
</t>
  </si>
  <si>
    <t>500.588, 520.653</t>
  </si>
  <si>
    <t>Verplicht voor biociden indien beschikbaar.</t>
  </si>
  <si>
    <t>Obligatoire pour les produits biocides s'ils sont disponibles.</t>
  </si>
  <si>
    <t>Type criterium voor gebruik</t>
  </si>
  <si>
    <t>Type de critère d'utilisation</t>
  </si>
  <si>
    <t>Een code die het type criterium voor gebruik identificeert voor de consument die het product zal gebruiken, bijvoorbeeld AGE, HEIGHT.</t>
  </si>
  <si>
    <t>Un code qui identifie le type de critère d'utilisation pour le consommateur qui utilisera le produit, par exemple AGE, HEIGHT.</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quez le type de critère à utiliser ici en sélectionnant une valeur dans la liste de codes "TargetConsumerUsageTypeCode". Pour les champs "Age minimum d'utilisation de l'article" et "Age maximum d'utilisation de l'article", sélectionnez la valeur "AGE".</t>
  </si>
  <si>
    <t>Indicate here the type of usage criteria by selecting a value from the code list ‘TargetConsumerUsageTypeCode’. For use with the fields ‘Target consumer minimum usage’ and ‘Target consumer maximum usage’ select the value ‘AGE’.</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 xml:space="preserve">Leeftijdsindicatie vanaf </t>
  </si>
  <si>
    <t>Leeftijdsindicatie vanaf</t>
  </si>
  <si>
    <t>Age minimum d'utilisation de l'article</t>
  </si>
  <si>
    <t>Target consumer minimum usage</t>
  </si>
  <si>
    <t>Meetwaarde die de minimale criteria waaraan de consument waarvoor het product is bedoeld moet voldoen, bijvoorbeeld minimumleeftijd, lengte, etc.</t>
  </si>
  <si>
    <t>Valeur de mesure indiquant les critères minimaux à respecter par le consommateur auquel le produit est destiné, par exemple l'âge minimum, la taille, etc.</t>
  </si>
  <si>
    <t>Measurement of the minimum usage criteria for the target consumer that will use the product for example minimum age, height, etc.</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Verplicht voor zelfzorggeneesmiddelen als het op de verpakking staat.</t>
  </si>
  <si>
    <t>Obligatoire pour les médicaments auto-administrés si indiqué sur l'étiquette/l'emballage de l'article.</t>
  </si>
  <si>
    <t>Eenheid leeftijdsindicatie vanaf</t>
  </si>
  <si>
    <t>Age minimum d'utilisation de l'article (unité de mesure)</t>
  </si>
  <si>
    <t>Target consumer minimum usage UoM</t>
  </si>
  <si>
    <t>Target consumer minimum usage UOM</t>
  </si>
  <si>
    <t xml:space="preserve">targetConsumerMinimumUsage/@measurementUnitCode </t>
  </si>
  <si>
    <t xml:space="preserve">Verplicht als het veld 'Leeftijdsindicatie vanaf' is ingevuld bij de consumenteneenheid. </t>
  </si>
  <si>
    <t>Verplicht als het veld 'Leeftijdsindicatie vanaf' is ingevuld bij de consumenteneenheid.</t>
  </si>
  <si>
    <t>Obligatoire si 'Age minimum d'utilisation de l'article' indiqué pour l'unité consommateur.</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Leeftijdsindicatie tot</t>
  </si>
  <si>
    <t>Age maximum d'utilisation de l'article</t>
  </si>
  <si>
    <t>Target consumer maximum usage</t>
  </si>
  <si>
    <t>Meetwaarde die de maximale criteria waaraan de consument waarvoor het product is bedoeld moet voldoen, bijvoorbeeld maximumleeftijd, lengte, etc.</t>
  </si>
  <si>
    <t>Valeur de mesure indiquant les critères maximaux à respecter par le consommateur auquel le produit est destiné, par exemple l'âge minimum, la taille, etc.</t>
  </si>
  <si>
    <t>Measurement of the maximum usage criteria for the target consumer that will use the product for example maximum age, height, etc.</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Verplicht voor zelfzorggeneesmiddelen als het op het etiket of de verpakking staat.</t>
  </si>
  <si>
    <t>Eenheid leeftijdsindicatie tot</t>
  </si>
  <si>
    <t>Age maximum d'utilisation de l'article (unité de mesure)</t>
  </si>
  <si>
    <t>Target consumer maximum usage UoM</t>
  </si>
  <si>
    <t>Target consumer maximum usage UOM</t>
  </si>
  <si>
    <t xml:space="preserve">targetConsumerMaximumUsage/@measurementUnitCode </t>
  </si>
  <si>
    <t xml:space="preserve">Verplicht als het veld 'Leeftijdsindicatie tot' is ingevuld bij de consumenteneenheid. </t>
  </si>
  <si>
    <t>Verplicht als het veld 'Leeftijdsindicatie tot' is ingevuld bij de consumenteneenheid.</t>
  </si>
  <si>
    <t>Obligatoire si 'Age maximum d'utilisation de l'article' indiqué pour l'unité consommateur.</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e gebruiken tijdens zwangerschap</t>
  </si>
  <si>
    <t>Utilisation durant la grosses</t>
  </si>
  <si>
    <t xml:space="preserve">Geeft voor zelfzorggeneesmiddelen aan of u het artikel mag gebruiken tijdens de zwangerschap.
</t>
  </si>
  <si>
    <t xml:space="preserve">Indique si l'article peut être utilisé durant la grossesse.
</t>
  </si>
  <si>
    <r>
      <rPr>
        <strike/>
        <sz val="8"/>
        <color rgb="FF002C6C"/>
        <rFont val="Verdana"/>
        <family val="2"/>
      </rPr>
      <t xml:space="preserve">MOGELIJK  </t>
    </r>
    <r>
      <rPr>
        <sz val="8"/>
        <color rgb="FF002C6C"/>
        <rFont val="Verdana"/>
        <family val="2"/>
      </rPr>
      <t xml:space="preserve">NIET ALTIJD MOGELIJK, LEES DE BIJSLUITER
</t>
    </r>
  </si>
  <si>
    <t>Niet altijd mogelijk, lees de bijsluiter</t>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500.470</t>
  </si>
  <si>
    <t>Verplicht voor zelfzorggeneesmiddelen want retailers willen dit altijd ontvangen.</t>
  </si>
  <si>
    <t>Obligatoire pour les médicaments auto-administrés car les retailers demandent toujours cette information.</t>
  </si>
  <si>
    <t>Te gebruiken tijdens borstvoeding</t>
  </si>
  <si>
    <t>Utilisation durant l'allaitement</t>
  </si>
  <si>
    <t xml:space="preserve">Geeft voor zelfzorggeneesmiddelen aan of u het artikel mag gebruiken tijdens de periode van het geven van borstvoeding.
</t>
  </si>
  <si>
    <t xml:space="preserve">Indique si l'article peut être utilisé durant l'allaitement.
</t>
  </si>
  <si>
    <t>NIET ALTIJD MOGELIJK, LEES DE BIJSLUITER</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t>Obligatoire les médicaments auto-administrés car les retailers demandent toujours cette information.</t>
  </si>
  <si>
    <t>Code voor aanvullende productclassificatie</t>
  </si>
  <si>
    <t>Code pour la classification supplémentaire du produit</t>
  </si>
  <si>
    <t>Additional trade item classification system code</t>
  </si>
  <si>
    <t>Anderen</t>
  </si>
  <si>
    <t>Autres</t>
  </si>
  <si>
    <t xml:space="preserve">Het classificatiesysteem voor de aanvullende productclassificatie.
</t>
  </si>
  <si>
    <t xml:space="preserve">Le système de classification pour la classification additionnelle de l'article.
</t>
  </si>
  <si>
    <t>25 (voor zelfzorggeneesmiddelen)
76 (voor medische hulpmiddelen, indien dit valt onder de nieuwe EU verordening)
85 (voor medische hulpmiddelen, indien dit valt onder de oude EU richtlijn)</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 xml:space="preserve">Als u dit veld invult, vul dan ook het veld 'Aanvullend classificatiesysteem waarde' in.
Voor zelfzorggeneesmiddelen: de code 25 is de enige toegestane code uit de codelijst.
</t>
  </si>
  <si>
    <t>Als u dit veld invult, vul dan ook het veld 'Aanvullende productclassificatiewaarde' in.
Voor zelfzorggeneesmiddelen: de code 25 is de enige toegestane code uit de codelijst.</t>
  </si>
  <si>
    <t xml:space="preserve">Si ce champ est rempli, alors vous devez également remplir 'Système de classification additionnelle de l'article (valeur)'. Pour les médicaments auto-administrés: Le code 25 est le seul code autorisé dans la liste de code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500.279, 500.373, 500.422, 500.436, 500.464, 500.465, 500.475, 500.486, 500.492, 500.525, 500.538, 500.564, 500.581</t>
  </si>
  <si>
    <t xml:space="preserve">Verplicht als het veld 'Aanvullend classificatiesysteem waarde' is ingevuld bij de consumenteneenheid. </t>
  </si>
  <si>
    <t>Verplicht als het veld 'Aanvullende productclassificatiewaarde' is ingevuld bij de consumenteneenheid.</t>
  </si>
  <si>
    <t>Obligatoire si 'Système de classification additionnelle de l'article (valeur)'  indiqué pour l'unité consommateur.</t>
  </si>
  <si>
    <t>Aanvullende productclassificatiewaarde</t>
  </si>
  <si>
    <t xml:space="preserve">Valeur supplémentaire de la classification du produit </t>
  </si>
  <si>
    <t>Additional trade item classification code value</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Code conforme à la classification supplémentaire selon l'ATC (système de classification anatomique thérapeutique chimique).
</t>
  </si>
  <si>
    <t xml:space="preserve">D04AA (voor zelfzorggeneesmiddelen)
EU_CLASS_IIA (voor medische hulpmiddelen)
</t>
  </si>
  <si>
    <t>D04AA (pour les médicaments auto-administrés)
EU_CLASS_IIA (pour les dispositifs médicaux)</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 xml:space="preserve">Als dit veld is ingevuld, dan moet u ook het veld 'Aanvullend classificatiesysteem' invullen.
</t>
  </si>
  <si>
    <t xml:space="preserve">Als dit veld is ingevuld, dan moet u ook het veld 'Code voor aanvullende productclassificatie' invullen.
</t>
  </si>
  <si>
    <t xml:space="preserve">Si ce champ est rempli, alors vous devez également remplir 'Additional trade item classification system cod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500.279, 500.373, 500.436, 500.464, 500.465, 500.475, 500.538, 500.581</t>
  </si>
  <si>
    <t>Verplicht voor zelfzorggeneesmiddelen en medische hulpmiddelen.</t>
  </si>
  <si>
    <t>Obligatoire pour les médicaments auto-administrés.</t>
  </si>
  <si>
    <t>Code karakteristieke functionaliteit</t>
  </si>
  <si>
    <t>Code de caractéristique</t>
  </si>
  <si>
    <t>Trade item feature code reference</t>
  </si>
  <si>
    <t>Een code die een karakteristieke functionaliteit aanduidt, die vermeld wordt als een bijzondere en aantrekkelijke eigenschap voor het product, bijvoorbeeld BUILT_IN_ALARM_CLOCK. Gebruik de codelijst 'FeatureCode'.</t>
  </si>
  <si>
    <t>Een code die een karakteristieke functionaliteit aanduidt, die vermeld wordt als een bijzondere en aantrekkelijke eigenschap voor het product, bijvoorbeeld BUILT_IN_ALARM_CLOCK.</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t>
  </si>
  <si>
    <t>WATERPROOF
Medische hulpmiddelen: STERILE
Lampen: DIMMABLE</t>
  </si>
  <si>
    <t xml:space="preserve">STERILE
</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Verplicht voor medische hulpmiddelen als op de verpakking staat (in tekst of als logo) dat het een steriel product betreft en voor lampen als op de verpakking staat aangegeven dat de lamp gedimd kan worden.</t>
  </si>
  <si>
    <t>pour les dispositifs médicaux, s’il est indiqué sur l’emballage que le produit est stérile (texte ou logo).</t>
  </si>
  <si>
    <t>Type sterilisatie gedaan door de fabrikant</t>
  </si>
  <si>
    <t>Type sterilisatie gebruikt door fabrikant</t>
  </si>
  <si>
    <t>Type de sterilisation effectuée par le fabrikant</t>
  </si>
  <si>
    <t>Initial manufacturer sterilisation code</t>
  </si>
  <si>
    <t>health and beauty products</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Vul dit veld met de sterilisatiemethode, zoals deze op de verpakking staat vermeld. U kiest deze waarde uit de codelijst ‘SterilisationTypeCode’.</t>
  </si>
  <si>
    <t>Remplissez ce champ avec le code de la méthode de stérilisation donnée sur l’emballage. Sélectionnez une valeur de la liste de codes ‘SterilisationTypeCode’.</t>
  </si>
  <si>
    <t>500.373, 500.436, 500.536</t>
  </si>
  <si>
    <t>Verplicht voor medische hulpmiddelen als de sterilisatiemethode op de verpakking staat.</t>
  </si>
  <si>
    <t>pour les dispositifs médicaux si la méthode de stérilisation est indiquée sur l’emballage.</t>
  </si>
  <si>
    <t>SterilisationTypeCode</t>
  </si>
  <si>
    <t>Zonbeschermingsfactor (SPF)</t>
  </si>
  <si>
    <t>Indice de protection au soleil (SPF)</t>
  </si>
  <si>
    <t>Een maat voor Ultra Violet B (UVB) stralingsbescherming, die varieert van 1 tot 90.</t>
  </si>
  <si>
    <t xml:space="preserve">C'est un indice de la protection aux radiations Ultra Violets B (UVB), allant de 1 à 90.
</t>
  </si>
  <si>
    <t>Zonnebrandmiddelen: 50+
Cosmetica: 17</t>
  </si>
  <si>
    <t xml:space="preserve">50+
</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 xml:space="preserve">Entrez l'indice de protection tel qu'indiqué sur l'emballage. Sélectionnez une valeur de la liste de codes 'SunProtectionFactor'.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For additional explanation see: https://gs1.nl/en/knowledge-base/gs1-data-source/food-health-beauty/what-data/data-model/
</t>
  </si>
  <si>
    <t>500.286, 500.354</t>
  </si>
  <si>
    <t>Verplicht als de zonbeschermingsfactor op de verpakking staat.</t>
  </si>
  <si>
    <t>Obligatoire si l'indice de protection solaire figure sur l'emballage.</t>
  </si>
  <si>
    <t>Periode te gebruiken na opening</t>
  </si>
  <si>
    <t>Durée d'utilisation après ouverture</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La période après ouverture pendant laquelle le produit peut être utilisé sans danger. Cette mention doit prendre la forme d'un nombre de mois ou nombre d'années (p.ex. 50 MON).
</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 xml:space="preserve">Entrez la durée de vie après ouverture telle qu'indiquée sur l'emballage (sous forme de texte ou de symbole).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Verplicht voor bijzondere voedingsmiddelen, medische hulpmiddelen, voedingssupplementen, zelfzorggeneesmiddelen, gezondheidsproducten, cosmetica en persoonlijke verzorgingsproducten als dit op het etiket/de verpakking van de consumenteneenheid staat.</t>
  </si>
  <si>
    <t>si mentionné sur l’emballage.</t>
  </si>
  <si>
    <t>Periode te gebruiken na opening eenheid</t>
  </si>
  <si>
    <t>Durée d'utilisation après ouverture de l'unité</t>
  </si>
  <si>
    <t>Code unité de mesure en temps</t>
  </si>
  <si>
    <t>Verplicht als het veld ‘Houdbaarheid voor een klant na opening’ is ingevuld bij de consumenteneenheid.</t>
  </si>
  <si>
    <t>Verplicht als het veld ‘Periode te gebruiken na opening’ is ingevuld bij de consumenteneenheid.</t>
  </si>
  <si>
    <t>Obligatoire si le champ "durée de conservation pour un client après ouverture" est renseigné pour l'unité consommateur.</t>
  </si>
  <si>
    <t>Mandatory if 'Usage period after opening' is populated.</t>
  </si>
  <si>
    <t>Verplicht als het veld ‘Houdbaarheid voor een klant na opening’ is ingevuld bij de handelseenheid.</t>
  </si>
  <si>
    <t>Verplicht als het veld ‘Periode te gebruiken na opening’ is ingevuld bij de handelseenheid.</t>
  </si>
  <si>
    <t>Obligatoire, si le champ "Durée de conservation pour un client après ouverture" est renseigné dans l'unité commerciale.</t>
  </si>
  <si>
    <t>if 'Usage period after opening' is populated.</t>
  </si>
  <si>
    <t>Verplicht als het veld ‘Houdbaarheid voor een klant na opening’ is ingevuld bij de pallet.</t>
  </si>
  <si>
    <t>Verplicht als het veld ‘Periode te gebruiken na opening’ is ingevuld bij de pallet.</t>
  </si>
  <si>
    <t>Obligatoire si le champ "Durée de conservation pour un client après ouverture" est renseigné à la palette.</t>
  </si>
  <si>
    <t>Code type dispenser</t>
  </si>
  <si>
    <t>Code du type de distributeur</t>
  </si>
  <si>
    <t xml:space="preserve">Dispenser type Code </t>
  </si>
  <si>
    <t>Type of dispenser code</t>
  </si>
  <si>
    <t>Een code voor het mechanisme of de methode waarmee het product uit de verpakking wordt aangebracht.</t>
  </si>
  <si>
    <t>Le mécanisme ou la méthode par laquelle le produit est distribué à partir de son récipient.</t>
  </si>
  <si>
    <t>ROLLER (Roller), STICK (Stick)</t>
  </si>
  <si>
    <t>ROLLER (Rouleau), STICK (Bâton)</t>
  </si>
  <si>
    <t>Kies hier een code uit de codelijst ‘dispenserTypeCode’ die hoort bij het type dispenser waarmee het schoonmaakmiddel uit de verpakking wordt aangebracht.</t>
  </si>
  <si>
    <t>Kies hier een code uit de codelijst ‘dispenserTypeCode’ die hoort bij het type dispenser waarmee het product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product is dispensed.</t>
  </si>
  <si>
    <t xml:space="preserve">Code type wasmiddel </t>
  </si>
  <si>
    <t>Code type wasmiddel</t>
  </si>
  <si>
    <t xml:space="preserve">Code du type de détergent pour le linge </t>
  </si>
  <si>
    <t xml:space="preserve">Laundry detergent type Code </t>
  </si>
  <si>
    <t>Type of laundry detergent code</t>
  </si>
  <si>
    <t>Een code die het type wasmiddel/zeep voor wasgoed onderscheidt naar kleurtype, weefseltype of wastechniek.</t>
  </si>
  <si>
    <t>Un code permettant de différencier le détergent/savon utilisé pour le linge par type de couleur, type de tissu ou technique de lavage.</t>
  </si>
  <si>
    <t>WHITE_WASH (Witte was), UNIVERSAL_WASH (Universeel)</t>
  </si>
  <si>
    <t>WHITE_WASH (Lavage blanche), UNIVERSAL_WASH (Lavage universel)</t>
  </si>
  <si>
    <t>Kies hier een code uit de codelijst ‘laundryDetergentTypeCode’ die hoort bij het type was waar het wasmiddel voor is bedoeld.</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Code type huishoudelijk schoonmaakmiddel</t>
  </si>
  <si>
    <t>Code du type de détergent ménager</t>
  </si>
  <si>
    <t xml:space="preserve">household cleaning product type Code </t>
  </si>
  <si>
    <t>Type of household cleaning product code</t>
  </si>
  <si>
    <t>Een code om huishoudelijke schoonmaakmiddelen van elkaar te onderscheiden. De codes omvatten de ruimte waarin het product moet worden gebruikt, de oppervlakken die het moet reinigen of het soort substantie dat het product moet verwijderen.</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ALL_PURPOSE_CLEANER (Allesreiniger)
KITCHEN_CLEANER (Keukenreiniger)</t>
  </si>
  <si>
    <t>ALL_PURPOSE_CLEANER (Nettoyant tout usage), KITCHEN_CLEANER (</t>
  </si>
  <si>
    <t>Kies hier een code uit de codelijst ‘householdCleaningProductTypeCode’ die hoort bij het type huishoudelijk schoonmaakmiddel dat het product is.</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Code type doeloppervlak</t>
  </si>
  <si>
    <t>Code du type de traitement de surface</t>
  </si>
  <si>
    <t xml:space="preserve">Target surface type Code </t>
  </si>
  <si>
    <t>Type of target surface code</t>
  </si>
  <si>
    <t>Een code voor de oppervlakken waarvoor een product is bedoeld. Sommige fabrikanten wijzen een of meer oppervlaktetypes uit deze lijst aan om consumenten te helpen de producttoepassing te begrijpen.</t>
  </si>
  <si>
    <t>Les surfaces sur lesquelles le produit est destiné à être utilisé. Certains fabricants désignent un ou plusieurs types de surfaces spécifiques de cette liste pour aider les consommateurs à comprendre l'application du produit.</t>
  </si>
  <si>
    <t>CORK (Kurk), NATURAL_STONE (Natuursteen)</t>
  </si>
  <si>
    <t>CORK (Liège), NATURAL_STONE (Pierre naturelle)</t>
  </si>
  <si>
    <t>Kies hier een code uit de codelijst ‘targetSurfaceTypeCode’ die overeenstemt met het type oppervlak waarvoor het product is bedoeld.</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Code type wasophanghulpmiddel</t>
  </si>
  <si>
    <t>Code du type de détergent</t>
  </si>
  <si>
    <t xml:space="preserve">Laundry hanging aid type code </t>
  </si>
  <si>
    <t>Type of laundry hanging aid code</t>
  </si>
  <si>
    <t>Een code voor verschillende accessoires/hulpmiddelen die worden gebruikt om kleding op te hangen voor opslag, uitstalling of voor het wassen.</t>
  </si>
  <si>
    <t>Un code décrivant divers accessoires/aides utilisés pour suspendre les vêtements à des fins de stockage, d'exposition ou de lavage.</t>
  </si>
  <si>
    <t>CLOTHES_LINE (Waslijn), DRYING_RACK (Droogrek)</t>
  </si>
  <si>
    <t>CLOTHES_LINE (Corde à linge), DRYING_RACK (Support de séchage)</t>
  </si>
  <si>
    <t>Kies hier een code uit de codelijst ‘laundryHangingAidTypeCode’ die hoort bij het type hulpmiddel om de was op te hangen die hoort bij het product.</t>
  </si>
  <si>
    <t>Saisissez ici un code de la liste de codes "laundryHangingAidTypeCode" qui correspond au type d'accessoire d'étendage du linge que votre produit est.</t>
  </si>
  <si>
    <t>Code type poetsdoek</t>
  </si>
  <si>
    <t>Code du type de chiffon de nettoyage</t>
  </si>
  <si>
    <t xml:space="preserve">Cleaning cloth type code </t>
  </si>
  <si>
    <t>Type of cleaning cloth code</t>
  </si>
  <si>
    <t>Een code die poetsdoeken onderscheidt naar stof of beoogd gebruik.</t>
  </si>
  <si>
    <t>Un code descriptif différenciant les chiffons de nettoyage par tissu ou par usage prévu.</t>
  </si>
  <si>
    <t>DISHCLOTH (Vaatdoek), SQUEEGEE_CLOTH (Dweil)</t>
  </si>
  <si>
    <t>DISHCLOTH (Chiffon), SQUEEGEE_CLOTH (Serpillière)</t>
  </si>
  <si>
    <t>Kies hier een code uit de codelijst ‘cleaningClothTypeCode’ die hoort bij het type poetsdoek dat het product is.</t>
  </si>
  <si>
    <t>Entrez ici un code de la liste de codes "cleaningClothTypeCode" qui correspond au type de chiffon de nettoyage de votre produit.</t>
  </si>
  <si>
    <t>Code type bezem/borstel</t>
  </si>
  <si>
    <t>Code du type balai/brosse</t>
  </si>
  <si>
    <t xml:space="preserve">Brush broom type code </t>
  </si>
  <si>
    <t>Type of broom/brush code</t>
  </si>
  <si>
    <t>Een code die borstel-, bezem- en afstofgereedschap van elkaar onderscheidt op basis van onder andere de oppervlakken die ze reinigen of de accessoires waarmee ze worden verpakt.</t>
  </si>
  <si>
    <t>Un code différenciant les brosses, balais et outils de dépoussiérage les uns des autres par des concepts tels que les surfaces qu'ils nettoient ou les accessoires avec lesquels ils sont emballés.</t>
  </si>
  <si>
    <t>FLOOR_SCRUB_BRUSH (Luiwagen), DUSTER (Plumeau)</t>
  </si>
  <si>
    <t>FLOOR_SCRUB_BRUSH (Brosse à plancher), DUSTER (Plumeau)</t>
  </si>
  <si>
    <t>Kies hier een code uit de codelijst ‘brushBroomTypeCode’ die hoort bij het type bezem of borstel dat het product is.</t>
  </si>
  <si>
    <t>Entrez ici un code de la liste de codes "brushBroomTypeCode" qui correspond au type de balai ou de brosse de votre produit.</t>
  </si>
  <si>
    <t>Code type schoonmaakspons</t>
  </si>
  <si>
    <t>Code du type d'éponge de nettoyage</t>
  </si>
  <si>
    <t xml:space="preserve">Sponge scourer type code </t>
  </si>
  <si>
    <t>Type of sponge/scourer for cleaning purposes code</t>
  </si>
  <si>
    <t>Een code die schoonmaaksponzen of schuursponsjes van elkaar onderscheidt.</t>
  </si>
  <si>
    <t>Un code descriptif permettant de différencier les éponges de nettoyage ou les lavettes les unes des autres.</t>
  </si>
  <si>
    <t>CHAMOIS_SPONGE (Zeemspons), SCRUB_SPONGE (Schuurspons)</t>
  </si>
  <si>
    <t>CHAMOIS_SPONGE (Éponge en peau de chamois), SCRUB_SPONGE (éponge à récurer)</t>
  </si>
  <si>
    <t>Kies hier een code uit de codelijst ‘spongeScourerTypeCode’ die hoort bij het type schoonmaakspons dat het product is.</t>
  </si>
  <si>
    <t>Entrez ici un code de la liste de codes "spongeScourerTypeCode" qui correspond au type d'éponge de nettoyage de votre produit.</t>
  </si>
  <si>
    <t xml:space="preserve">   Diervoeding</t>
  </si>
  <si>
    <t xml:space="preserve">    Aliments pour animaux de compagnie</t>
  </si>
  <si>
    <t>Code soort diervoeder</t>
  </si>
  <si>
    <t>Code du type d'alimenation animale</t>
  </si>
  <si>
    <t>Dierenvoeding</t>
  </si>
  <si>
    <t>Alimentation animale</t>
  </si>
  <si>
    <t>Animal Nutrition</t>
  </si>
  <si>
    <t>Soort diervoeder of voedsel gegeven aan wilde of gedomesticeerde dieren gedurende hun leven in de veehouderij, bijvoorbeeld voedermiddel, volledig diervoeder, aanvullend diervoeder.</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Kies een code uit de codelijst 'feedTypeCode' om aan te geven om wat voor een soort diervoeder het gaat. Zie de link in Procesbeschrijving naar het document Toelichting voor een voorbeeldetiket met het soort diervoeder daarop.</t>
  </si>
  <si>
    <t>Choisissez le code correct dans la liste de codes feedTypeCode pour le type d'aliment indiqué sur l'étiquette. Voir le document explicatif pour un exemple d'étiquette avec le type d'alimentation animale sur celui-ci.</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500.478</t>
  </si>
  <si>
    <t>Verplicht voor diervoeder.</t>
  </si>
  <si>
    <t>Obligatoire pour l'alimentation animale</t>
  </si>
  <si>
    <t>Code voer bedoeld voor diersoort</t>
  </si>
  <si>
    <t>Code de l'alimentation pour les catégories d'animaux</t>
  </si>
  <si>
    <t>Het soort dier waarvoor het voedsel bedoeld is.</t>
  </si>
  <si>
    <t>Le type d'animal par qui cet aliment est destiné à être consommé, par exemple Lapin.</t>
  </si>
  <si>
    <t>Kies een code uit de codelijst 'targetedConsumptionByCode' om het soort dier aan te geven waarvoor het voeder is bedoeld. Zie de link in Procesbeschrijving naar het document Toelichting voor een voorbeeldetiket met het soort dier daarop.</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 xml:space="preserve">BE tax manual ( https://www.gs1belu.org/nl/documentatie/handleiding-taksinformatie) 
</t>
  </si>
  <si>
    <t>500.477</t>
  </si>
  <si>
    <t xml:space="preserve">Samenstelling diervoeder </t>
  </si>
  <si>
    <t>Samenstelling diervoeder</t>
  </si>
  <si>
    <t>Composition de l’alimentation animale</t>
  </si>
  <si>
    <t xml:space="preserve">Samenstelling van het diervoeder, gebaseerd op de ingrediënten waar het voeder uit bestaat, zoals door lokale regels en wetgeving bepaald.
</t>
  </si>
  <si>
    <t xml:space="preserve">Liste des données sur la composition des aliments pour animaux, en fonction des ingrédients contenus dans les aliments, conformément aux règles et règlements locaux.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500.344</t>
  </si>
  <si>
    <t>Verplicht voor diervoeder indien het op het etiket staat.</t>
  </si>
  <si>
    <t>Obligatoire pour l'alimentation animale, si ça figure sur l'étiquette</t>
  </si>
  <si>
    <t>Samenstelling diervoeder taalcode</t>
  </si>
  <si>
    <t>Langue de la déclaration de composition de l'alimentation</t>
  </si>
  <si>
    <t xml:space="preserve">Verplicht als het veld 'Samenstelling diervoeder' is ingevuld bij de consumenteneenheid. </t>
  </si>
  <si>
    <t>Verplicht als het veld 'Samenstelling diervoeder' is ingevuld bij de consumenteneenheid.</t>
  </si>
  <si>
    <t>Obligatoire si le champ 'Composition de l’alimentation animale' est rempli.</t>
  </si>
  <si>
    <t xml:space="preserve">Verplicht als het veld 'Samenstelling diervoeder' is ingevuld bij de handelseenheid. </t>
  </si>
  <si>
    <t>Verplicht als het veld 'Samenstelling diervoeder' is ingevuld bij de handelseenheid.</t>
  </si>
  <si>
    <t xml:space="preserve">Verplicht als het veld 'Samenstelling diervoeder' is ingevuld bij de logistieke eenheid. </t>
  </si>
  <si>
    <t>Verplicht als het veld 'Samenstelling diervoeder' is ingevuld bij de logistieke eenheid.</t>
  </si>
  <si>
    <t xml:space="preserve">Analytische bestanddelen diervoeder </t>
  </si>
  <si>
    <t>Analytische bestanddelen diervoeder</t>
  </si>
  <si>
    <t>Constituants analytiques pour l'alimentation animale</t>
  </si>
  <si>
    <t xml:space="preserve">Lijst van de analytische bestanddelen of gegarandeerde analyse van het diervoeder, gebaseerd op de nutriëntanalyse van het voltooide product, zoals door lokale regels en wetgeving bepaald.
</t>
  </si>
  <si>
    <t xml:space="preserve">Liste des constituants analytiques ou analyse garantie de l'aliment, basée sur l'analyse des nutriments du produit fini, régie par les règles et réglementations locales.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Analytische bestanddelen diervoeder taalcode</t>
  </si>
  <si>
    <t>Langue de la déclaration des constitutants analytiques de l'alimentation</t>
  </si>
  <si>
    <t xml:space="preserve">Verplicht als het veld 'Analytische bestanddelen diervoeder' is ingevuld bij de consumenteneenheid. </t>
  </si>
  <si>
    <t>Verplicht als het veld 'Analytische bestanddelen diervoeder' is ingevuld bij de consumenteneenheid.</t>
  </si>
  <si>
    <t>Obligatoire si le champ 'Constituants analytiques pour l'alimentation animale' est rempli.</t>
  </si>
  <si>
    <t xml:space="preserve">Verplicht als het veld 'Analytische bestanddelen diervoeder' is ingevuld bij de handelseenheid. </t>
  </si>
  <si>
    <t>Verplicht als het veld 'Analytische bestanddelen diervoeder' is ingevuld bij de handelseenheid.</t>
  </si>
  <si>
    <t xml:space="preserve">Verplicht als het veld 'Analytische bestanddelen diervoeder' is ingevuld bij de logistieke eenheid. </t>
  </si>
  <si>
    <t>Verplicht als het veld 'Analytische bestanddelen diervoeder' is ingevuld bij de logistieke eenheid.</t>
  </si>
  <si>
    <t>Toevoegingsmiddelen diervoeder</t>
  </si>
  <si>
    <t>Déclaration d’additifs pour l’alimentation animale</t>
  </si>
  <si>
    <t xml:space="preserve">Lijst van stoffen die tijdens de bewerking van het diervoeder worden toegevoegd voor conservering, kleuring of stabilisering, zoals door lokale regels en wetgeving bepaald.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Verplicht voor diervoeder als het op het etiket staat.</t>
  </si>
  <si>
    <t>Toevoegingsmiddelen diervoeder taalcode</t>
  </si>
  <si>
    <t>Langue de la déclaration d'additifs alimentaires</t>
  </si>
  <si>
    <t xml:space="preserve">S'il n'y a pas de titre, commencez directement par la liste des substances. </t>
  </si>
  <si>
    <t xml:space="preserve">Verplicht als het veld 'Toevoegingsmiddelen diervoeder' is ingevuld bij de consumenteneenheid. </t>
  </si>
  <si>
    <t>Verplicht als het veld 'Toevoegingsmiddelen diervoeder' is ingevuld bij de consumenteneenheid.</t>
  </si>
  <si>
    <t>Obligatoire si le champ 'Déclaration d’additifs pour l’alimentation animale' est rempli.</t>
  </si>
  <si>
    <t xml:space="preserve">Verplicht als het veld 'Toevoegingsmiddelen diervoeder' is ingevuld bij de handelseenheid. </t>
  </si>
  <si>
    <t>Verplicht als het veld 'Toevoegingsmiddelen diervoeder' is ingevuld bij de handelseenheid.</t>
  </si>
  <si>
    <t xml:space="preserve">Verplicht als het veld 'Toevoegingsmiddelen diervoeder' is ingevuld bij de logistieke eenheid. </t>
  </si>
  <si>
    <t>Verplicht als het veld 'Toevoegingsmiddelen diervoeder' is ingevuld bij de logistieke eenheid.</t>
  </si>
  <si>
    <t>Diervoeder beoogde levensfase/leeftijd</t>
  </si>
  <si>
    <t>Stade de vie/âge prévu de l'alimentation animale</t>
  </si>
  <si>
    <t xml:space="preserve">Geeft de levensfase van het dier waarvoor het product is ontworpen aan, bijvoorbeeld volwassen.
</t>
  </si>
  <si>
    <t xml:space="preserve">Identifie le stade de vie de l'animal pour lequel un produit a été conçu, par exemple Adulte.
</t>
  </si>
  <si>
    <t xml:space="preserve">Levensfase per kolom/rij van voedingstabel (u hoeft alleen het gedeelte na ':' in te vullen in dit veld):
1e kolom/rij: Junior
2e kolom/rij: Adult 5+
3e kolom/rij: Senior
</t>
  </si>
  <si>
    <t xml:space="preserve">Stade de vie par colonne / rangée de table nutritionnelle: 1er tour: Junior 2è tour: Adult 5+ 3è tour: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oir le lien dans la description du procédé vers le document "Explication des champs" où l'on trouve un exemple d'étiquette avec les additifs."</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Verplicht als de leeftijd/levensfase onderdeel uitmaakt van de voedingstabel op het etiket. Als de voedingstabel te complex is en alleen via een afbeelding kan worden meegeleverd, laat dit veld dan leeg.</t>
  </si>
  <si>
    <t>Obligatoire si l'âge/le stade de vie fait partie du tableau nutritionnel sur l'étiquette. Si le tableau nutritionnel est trop complexe et ne peut être fourni que sous forme d'image, laissez ce champ vide.</t>
  </si>
  <si>
    <t>Diervoeder beoogde levensfase/leeftijd taalcode</t>
  </si>
  <si>
    <t>Code linguistique du stade de vie/âge prévu de l'alimentation animale</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Leeftijd/Levensfase dier' is ingevuld bij de consumenteneenheid. </t>
  </si>
  <si>
    <t>Verplicht als het veld 'Diervoeder beoogde levensfase/leeftijd' is ingevuld bij de consumenteneenheid.</t>
  </si>
  <si>
    <t>Obligatoire si le champ 'Stade de vie de l'animal' est rempli.</t>
  </si>
  <si>
    <t>Mandatory in case 'Animal feed target life stage' is populated for a consumer unit.</t>
  </si>
  <si>
    <t xml:space="preserve">Verplicht als het veld 'Leeftijd/Levensfase dier' is ingevuld bij de handelseenheid. </t>
  </si>
  <si>
    <t>Verplicht als het veld 'Diervoeder beoogde levensfase/leeftijd' is ingevuld bij de handelseenheid.</t>
  </si>
  <si>
    <t>Mandatory in case 'Animal feed target life stage' is populated for a trade unit.</t>
  </si>
  <si>
    <t xml:space="preserve">Verplicht als het veld 'Leeftijd/Levensfase dier' is ingevuld bij de pallet. </t>
  </si>
  <si>
    <t>Verplicht als het veld 'Diervoeder beoogde levensfase/leeftijd' is ingevuld bij de pallet.</t>
  </si>
  <si>
    <t>Mandatory in case 'Animal feed target life stage' is populated for a logistic unit.</t>
  </si>
  <si>
    <t>Minimale gewicht van het dier</t>
  </si>
  <si>
    <t>Poids minimum de l'animal</t>
  </si>
  <si>
    <t xml:space="preserve">Het laagste gewicht (in een gewichtsklasse) van het dier dat met dit product wordt gevoerd. Deze waarde bepaalt de hoeveelheid voedsel die nodig is voor die leeftijd.
</t>
  </si>
  <si>
    <t xml:space="preserve">Le poids le plus faible (dans une gamme de poids) de l'animal devant être nourri par le produit. Cette valeur qualifie la quantité de nourriture pour le cycle de vie de l'aliment.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Verplicht als er een minimumgewicht staat in de voedingstabel op het etiket. Als de voedingstabel te complex is en alleen via een afbeelding kan worden meegeleverd, laat dit veld dan leeg.</t>
  </si>
  <si>
    <t>Obligatoire s'il y a un poids minimum dans le tableau des aliments sur l'étiquette. Si le tableau nutritionnel est trop complexe et ne peut être fourni que sous forme d'image, laissez ce champ vide.</t>
  </si>
  <si>
    <t>Eenheid minimumgewicht van het dier</t>
  </si>
  <si>
    <t>Eenheid minimale gewicht van het dier</t>
  </si>
  <si>
    <t>Poids minimum de l'animal nourri (unité de mesure)</t>
  </si>
  <si>
    <t>Toute unité normalisée et reproductible pouvant être utilisée pour mesurer n'importe quelle propriété physique.</t>
  </si>
  <si>
    <t>Veuillez sélectionner une valeur correcte dans la liste de codes ‘measurementUnitCode’.</t>
  </si>
  <si>
    <t xml:space="preserve">Verplicht als het veld 'Minimumgewicht van het dier' is ingevuld bij de consumenteneenheid. </t>
  </si>
  <si>
    <t>Verplicht als het veld 'Minimale gewicht van het dier' is ingevuld bij de consumenteneenheid.</t>
  </si>
  <si>
    <t>Obligatoire si 'Poids minimum de l'animal nourri' est rempli.</t>
  </si>
  <si>
    <t xml:space="preserve">Verplicht als het veld 'Minimumgewicht van het dier' is ingevuld bij de handelseenheid. </t>
  </si>
  <si>
    <t>Verplicht als het veld 'Minimale gewicht van het dier' is ingevuld bij de handelseenheid.</t>
  </si>
  <si>
    <t xml:space="preserve">Verplicht als het veld 'Minimumgewicht van het dier' is ingevuld bij de logistieke eenheid. </t>
  </si>
  <si>
    <t>Verplicht als het veld 'Minimale gewicht van het dier' is ingevuld bij de logistieke eenheid.</t>
  </si>
  <si>
    <t>Maximale gewicht van het dier</t>
  </si>
  <si>
    <t>Poids maximal de l'animal</t>
  </si>
  <si>
    <t xml:space="preserve">Het hoogste gewicht (in een gewichtsklasse) van het dier dat met dit product wordt gevoed. Deze waarde bepaalt de hoeveelheid voedsel die nodig is voor die leeftijd.
</t>
  </si>
  <si>
    <t xml:space="preserve">Le poids le plus élevé (dans une gamme de poids) de l'animal devant être nourri par le produit. Cette valeur qualifie la quantité de flux pour la phase de vie de la chaîne.
</t>
  </si>
  <si>
    <t xml:space="preserve">Voor het voorbeeld zie de link in Procesbeschrijving naar het document Toelichting (u hoeft alleen het gedeelte na ':' in te vullen in dit veld):
1e ronde: 3
2e ronde: 4
3e ronde: 5
</t>
  </si>
  <si>
    <t xml:space="preserve">Pour l'exemple dans le document explicatif: 1er tour: 3 2è tour: 4 3è tour: 5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Verplicht als er een maximumgewicht staat in de voedingstabel op het etiket. Als de voedingstabel te complex is en alleen via een afbeelding kan worden meegeleverd, laat dit veld dan leeg.</t>
  </si>
  <si>
    <t>Obligatoire s'il y a un poids maximum dans le tableau des aliments sur l'étiquette. Si le tableau d'alimentation est trop complexe et ne peut être fourni que sous forme d'image, laissez ce champ vide.</t>
  </si>
  <si>
    <t>Eenheid maximumgewicht van het dier</t>
  </si>
  <si>
    <t>Eenheid maximale gewicht van het dier</t>
  </si>
  <si>
    <t>Poids maximum de l'animal nourri (unité de mesure)</t>
  </si>
  <si>
    <t xml:space="preserve">Verplicht als het veld 'Maximumgewicht van het dier' is ingevuld bij de consumenteneenheid. </t>
  </si>
  <si>
    <t>Verplicht als het veld 'Maximale gewicht van het dier' is ingevuld bij de consumenteneenheid.</t>
  </si>
  <si>
    <t>Obligatoire si 'Poids maximum de l'animal nourri' est rempli.</t>
  </si>
  <si>
    <t xml:space="preserve">Verplicht als het veld 'Maximumgewicht van het dier' is ingevuld bij de handelseenheid. </t>
  </si>
  <si>
    <t>Verplicht als het veld 'Maximale gewicht van het dier' is ingevuld bij de handelseenheid.</t>
  </si>
  <si>
    <t xml:space="preserve">Verplicht als het veld 'Maximumgewicht van het dier' is ingevuld bij de logistieke eenheid. </t>
  </si>
  <si>
    <t>Verplicht als het veld 'Maximale gewicht van het dier' is ingevuld bij de logistieke eenheid.</t>
  </si>
  <si>
    <t>Hoeveelheid diervoeder</t>
  </si>
  <si>
    <t>Quantité de nourriture</t>
  </si>
  <si>
    <t xml:space="preserve">De hoeveelheid diervoeder afgestemd op de leeftijd en het gewicht van het dier dat met dit product wordt gevoerd.
</t>
  </si>
  <si>
    <t xml:space="preserve">La quantité d'aliment spécifiée pour la durée de vie de l'aliment et qualifiée par le poids de l'animal nourri.
</t>
  </si>
  <si>
    <t xml:space="preserve">Voor het voorbeeld zie de link in Procesbeschrijving naar het document Toelichting (u hoeft alleen het gedeelte na ':' in te vullen in dit veld):
1e ronde: 45 GRM
2e ronde: 55 GRM
3e ronde: 60 GRM
</t>
  </si>
  <si>
    <t xml:space="preserve">Pour l'exemple dans le document explicatif: 1er tour: 45 GRM 2e tour: 55 GRM 3è tour: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Verplicht als er een exacte hoeveelheid diervoeder in de voedingstabel staat op het etiket. Als de voedingstabel te complex is en alleen via een afbeelding kan worden meegeleverd, laat dit veld dan leeg.</t>
  </si>
  <si>
    <t>Obligatoire s'il y a une quantité exacte d'aliments dans le tableau des aliments sur l'étiquette. Si le tableau d'alimentation est trop complexe et ne peut être fourni que par une image, laissez ce champ vide.</t>
  </si>
  <si>
    <t>Eenheid hoeveelheid diervoeder</t>
  </si>
  <si>
    <t>Quantité de nourriture(unité de mesure)</t>
  </si>
  <si>
    <t xml:space="preserve">Verplicht als het veld 'Hoeveelheid diervoeder' is ingevuld bij de consumenteneenheid. </t>
  </si>
  <si>
    <t>Verplicht als het veld 'Hoeveelheid diervoeder' is ingevuld bij de consumenteneenheid.</t>
  </si>
  <si>
    <t>Obligatoire si 'Quantité de nourriture' est rempli.</t>
  </si>
  <si>
    <t xml:space="preserve">Verplicht als het veld 'Hoeveelheid diervoeder' is ingevuld bij de handelseenheid. </t>
  </si>
  <si>
    <t>Verplicht als het veld 'Hoeveelheid diervoeder' is ingevuld bij de handelseenheid.</t>
  </si>
  <si>
    <t xml:space="preserve">Verplicht als het veld 'Hoeveelheid diervoeder' is ingevuld bij de logistieke eenheid. </t>
  </si>
  <si>
    <t>Verplicht als het veld 'Hoeveelheid diervoeder' is ingevuld bij de logistieke eenheid.</t>
  </si>
  <si>
    <t>Minimale hoeveelheid diervoeder</t>
  </si>
  <si>
    <t>Quantité minimale d'aliments pour animaux</t>
  </si>
  <si>
    <t xml:space="preserve">De minimumhoeveelheid diervoeder afgestemd op de leeftijd en het gewicht van het dier dat met dit product wordt gevoerd.
</t>
  </si>
  <si>
    <t xml:space="preserve">La quantité minimale d'aliment spécifiée pour la durée de vie de l'aliment et qualifiée par le poids de l'animal nourri.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ce champ et dans 'Quantité maximale de nourriture').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Verplicht als er een minimumhoeveelheid diervoeder in de voedingstabel staat op het etiket. Als de voedingstabel te complex is en alleen via een afbeelding kan worden meegeleverd, laat dit veld dan leeg.</t>
  </si>
  <si>
    <t>Verplicht als er een minimale 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Eenheid minimumhoeveelheid diervoeder</t>
  </si>
  <si>
    <t>Eenheid minimale hoeveelheid diervoeder</t>
  </si>
  <si>
    <t>Quantité minimale de nourriture (unité de mesure)</t>
  </si>
  <si>
    <t xml:space="preserve">Verplicht als het veld 'Minimumhoeveelheid diervoeder' is ingevuld bij de consumenteneenheid. </t>
  </si>
  <si>
    <t>Verplicht als het veld 'Minimale hoeveelheid diervoeder' is ingevuld bij de consumenteneenheid.</t>
  </si>
  <si>
    <t>Obligatoire si 'Quantité minimale de nourriture' est rempli.</t>
  </si>
  <si>
    <t xml:space="preserve">Verplicht als het veld 'Minimumhoeveelheid diervoeder' is ingevuld bij de handelseenheid. </t>
  </si>
  <si>
    <t>Verplicht als het veld 'Minimale hoeveelheid diervoeder' is ingevuld bij de handelseenheid.</t>
  </si>
  <si>
    <t xml:space="preserve">Verplicht als het veld 'Minimumhoeveelheid diervoeder' is ingevuld bij de logistieke eenheid. </t>
  </si>
  <si>
    <t>Verplicht als het veld 'Minimale hoeveelheid diervoeder' is ingevuld bij de logistieke eenheid.</t>
  </si>
  <si>
    <t>Maximale hoeveelheid diervoeder</t>
  </si>
  <si>
    <t>Quantité maximale des aliments pour animaux</t>
  </si>
  <si>
    <t xml:space="preserve">De maximumhoeveelheid diervoeder afgestemd op de leeftijd en het gewicht van het dier dat met dit product wordt gevoerd.
</t>
  </si>
  <si>
    <t xml:space="preserve">La quantité maximale d'aliment spécifiée pour la durée de vie de l'aliment et qualifiée par le poids de l'animal nourri.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Quantité minimale de nourriture' et dans ce champ).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Verplicht als er een maximumhoeveelheid diervoeder in de voedingstabel staat op het etiket. Als de voedingstabel te complex is en alleen via een afbeelding kan worden meegeleverd, laat dit veld dan leeg.</t>
  </si>
  <si>
    <t>Verplicht als er een maximale 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largest amount of the product specified for the animal being fed is provided as part of a feeding table on the packaging. If the feeding table is so complex that it can only be provided as an attached image, this field can be left empty.</t>
  </si>
  <si>
    <t>Eenheid maximumhoeveelheid diervoeder</t>
  </si>
  <si>
    <t>Eenheid maximale hoeveelheid diervoeder</t>
  </si>
  <si>
    <t>Quantité maximale de nourriture (unité de mesure)</t>
  </si>
  <si>
    <t xml:space="preserve">Verplicht als het veld 'Maximumhoeveelheid diervoeder' is ingevuld bij de consumenteneenheid. </t>
  </si>
  <si>
    <t>Verplicht als het veld 'Maximale hoeveelheid diervoeder' is ingevuld bij de consumenteneenheid.</t>
  </si>
  <si>
    <t>Obligatoire si 'Quantité maximale de nourriture' est rempli.</t>
  </si>
  <si>
    <t xml:space="preserve">Verplicht als het veld 'Maximumhoeveelheid diervoeder' is ingevuld bij de handelseenheid. </t>
  </si>
  <si>
    <t>Verplicht als het veld 'Maximale hoeveelheid diervoeder' is ingevuld bij de handelseenheid.</t>
  </si>
  <si>
    <t xml:space="preserve">Verplicht als het veld 'Maximumhoeveelheid diervoeder' is ingevuld bij de logistieke eenheid. </t>
  </si>
  <si>
    <t>Verplicht als het veld 'Maximale hoeveelheid diervoeder' is ingevuld bij de logistieke eenheid.</t>
  </si>
  <si>
    <t xml:space="preserve">Aanbeveling aantal keren voeren </t>
  </si>
  <si>
    <t>Aanbeveling aantal keren voeren</t>
  </si>
  <si>
    <t>Fréquence recommandée d'alimentation</t>
  </si>
  <si>
    <t>Feeding frequency</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Maximaal 2 stokjes per week
Per dag 24h
</t>
  </si>
  <si>
    <t xml:space="preserve">Max. 2 batonnets par semaine par jour 24 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Verplicht als er in de voedingstabel een aanbeveling staat voor het aantal keren voeren op het etiket. Als de voedingstabel te complex is en alleen via een afbeelding kan worden meegeleverd, laat dit veld dan leeg.</t>
  </si>
  <si>
    <t>Obligatoire s'il existe une recommandation concernant le nombre de repas sur l'étiquette dans le tableau d'alimentation. Si le tableau d'alimentation est trop complexe et ne peut être fourni que par une image, laissez ce champ vide.</t>
  </si>
  <si>
    <t>Aanbeveling aantal keren voeren taalcode</t>
  </si>
  <si>
    <t>Langue de la fréquence recommandée d'alimentation</t>
  </si>
  <si>
    <t>Feeding frequency language code</t>
  </si>
  <si>
    <t xml:space="preserve">Verplicht als het veld 'Aanbeveling aantal keren voeren' is ingevuld bij de consumenteneenheid. </t>
  </si>
  <si>
    <t>Verplicht als het veld 'Aanbeveling aantal keren voeren' is ingevuld bij de consumenteneenheid.</t>
  </si>
  <si>
    <t>Obligatoire si 'Fréquence recommandée d'alimentation' est rempli.</t>
  </si>
  <si>
    <t xml:space="preserve">Verplicht als het veld 'Aanbeveling aantal keren voeren' is ingevuld bij de handelseenheid. </t>
  </si>
  <si>
    <t>Verplicht als het veld 'Aanbeveling aantal keren voeren' is ingevuld bij de handelseenheid.</t>
  </si>
  <si>
    <t xml:space="preserve">Verplicht als het veld 'Aanbeveling aantal keren voeren' is ingevuld bij de pallet. </t>
  </si>
  <si>
    <t>Verplicht als het veld 'Aanbeveling aantal keren voeren' is ingevuld bij de pallet.</t>
  </si>
  <si>
    <t>Voedingsadvies</t>
  </si>
  <si>
    <t>Instructions pour l’alimentation animale</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Voedingsadvies taalcode</t>
  </si>
  <si>
    <t>Langue des instructions d'alimentation</t>
  </si>
  <si>
    <t xml:space="preserve">Verplicht als het veld 'Voedingsadvies' is ingevuld bij de consumenteneenheid. </t>
  </si>
  <si>
    <t>Verplicht als het veld 'Voedingsadvies' is ingevuld bij de consumenteneenheid.</t>
  </si>
  <si>
    <t>Obligatoire si le champ 'Instructions pour l’alimentation animale' est rempli.</t>
  </si>
  <si>
    <t xml:space="preserve">Verplicht als het veld 'Voedingsadvies' is ingevuld bij de handelseenheid. </t>
  </si>
  <si>
    <t>Verplicht als het veld 'Voedingsadvies' is ingevuld bij de handelseenheid.</t>
  </si>
  <si>
    <t xml:space="preserve">Verplicht als het veld 'Voedingsadvies' is ingevuld bij de logistieke eenheid. </t>
  </si>
  <si>
    <t>Verplicht als het veld 'Voedingsadvies' is ingevuld bij de logistieke eenheid.</t>
  </si>
  <si>
    <t xml:space="preserve">   Batterijen</t>
  </si>
  <si>
    <t xml:space="preserve">    Piles</t>
  </si>
  <si>
    <t>Indicator accu's/batterijen inbegrepen</t>
  </si>
  <si>
    <t>Indicateur accu/batterie inclus</t>
  </si>
  <si>
    <t>Productspecifiek</t>
  </si>
  <si>
    <t>Spécifique au produit</t>
  </si>
  <si>
    <t xml:space="preserve">Waarde die aangeeft of de accu of batterij bij het product wordt meegeleverd.
</t>
  </si>
  <si>
    <t xml:space="preserve">La valeur booléenne indiquant si le produit est livré avec une pile ou une batterie.
</t>
  </si>
  <si>
    <t xml:space="preserve">Indien van toepassing moeten leveranciers deze informatie aanleveren, zodat retailers de BEBAT/STIBAT-informatie kunnen bepalen. Voer 'TRUE' in als bij het artikel batterijen zijn inbegrepen, en 'FALSE' als de batterijen afzonderlijk worden verkocht.
</t>
  </si>
  <si>
    <t xml:space="preserve">Le cas échéant, les fournisseurs doivent fournir cette information afin que les détaillants puissent déterminer les informations BEBAT.  Entrez "Vrai" si les piles sont incluses avec le produit ou "Faux" si les piles sont vendues séparément.
</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500.390, 500.392, 500.415, 520.504, 520.505, 520.568, 520.569, 520.570, 520.571, 520.572, 520.573, 520.574, 520.575, 520.583, 520.789</t>
  </si>
  <si>
    <t>Verplicht als het veld ‘Zijn accu's/batterijen vereist’ is ingevuld met de waarde ‘TRUE’.</t>
  </si>
  <si>
    <t>Verplicht als het veld ‘Indicator accu's/batterijen vereist’ is ingevuld met de waarde ‘TRUE’.</t>
  </si>
  <si>
    <t>Obligatoire si le champ "Batteries requises" est rempli avec la valeur "TRUE".</t>
  </si>
  <si>
    <t>Mandatory if 'Batteries required indicator' is set to 'True'.</t>
  </si>
  <si>
    <t>Indicator accu's/batterijen vereist</t>
  </si>
  <si>
    <t>Indicateur accu/batterie requis</t>
  </si>
  <si>
    <t>Waarde die aangeeft of de accu of batterij bij het gebruik van het product noodzakelijk zijn.</t>
  </si>
  <si>
    <t>La valeur booléenne indiquant si le produit nécessite une pile ou une batterie.</t>
  </si>
  <si>
    <t>Sélectionnez "Vrai" ou "Faux".</t>
  </si>
  <si>
    <t xml:space="preserve">Lokale in Nederland gebruikte validatieregels zijn: 500.391,  500.393 </t>
  </si>
  <si>
    <t xml:space="preserve">Local Dutch applicable validation rules are: 500.391,  500.393 </t>
  </si>
  <si>
    <t>500.391, 520.566, 520.567, 520.568, 520.616</t>
  </si>
  <si>
    <t>Verplicht als BEBAT van toepassing is.</t>
  </si>
  <si>
    <t>Si BEBAT d'application.</t>
  </si>
  <si>
    <t>Indicator accu's/batterijen ingebouwd</t>
  </si>
  <si>
    <t>Indicateur accu/batterie intégré</t>
  </si>
  <si>
    <t xml:space="preserve">Waarde die aangeeft of de accu of batterij is geïntegreerd in het product.
</t>
  </si>
  <si>
    <t xml:space="preserve">La valeur booléenne indiquant si la batterie ou la pile est intégrée dans le produit.
</t>
  </si>
  <si>
    <t xml:space="preserve">Vul 'TRUE' in als de batterijen in het artikel zijn ingebouwd en niet kunnen worden verwijderd.
</t>
  </si>
  <si>
    <t xml:space="preserve">Entrez "Vrai" si les piles dans le produit sont intégrées et ne peuvent pas être enlevées.
</t>
  </si>
  <si>
    <t xml:space="preserve">Als hier de waarde 'TRUE' is ingevuld, dan vult u ook de velden 'Aantal ingebouwde accu's/batterijen', 'Gewicht accu/batterij', 'Accu/batterij technologie code' en 'Type accu/batterij' in.
</t>
  </si>
  <si>
    <t>Als hier de waarde ‘TRUE’ is ingevuld, dan vult u ook de velden ‘Aantal ingebouwde accu's/batterijen’, ‘Gewicht accu/batterij’, ‘Code type materiaal accu/batterij’ en ‘Code type accu/batterij’ in.</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500.392, 500.394, 500.395, 500.397, 520.576, 520.577</t>
  </si>
  <si>
    <t>Verplicht als het veld 'Zijn accu's/batterijen inbegrepen' is ingevuld.</t>
  </si>
  <si>
    <t>Verplicht als het veld 'Indicator accu's/batterijen inbegrepen' is ingevuld.</t>
  </si>
  <si>
    <t>Obligatoire si le champ "Piles incluses" est rempli.</t>
  </si>
  <si>
    <t>Mandatory if 'Batteries included indicator' is populated.</t>
  </si>
  <si>
    <t>Code type materiaal accu/batterij</t>
  </si>
  <si>
    <t>Code du type de matériau accu/batterie</t>
  </si>
  <si>
    <t>Battery material type code</t>
  </si>
  <si>
    <t>Het type accu/batterij (bijv. lithium, NiMH) of accu's/batterijen die door het artikel worden gebruikt.</t>
  </si>
  <si>
    <t>Le type de la famille (par exemple au lithium, NiMH) des batteries utilisées par le produit.</t>
  </si>
  <si>
    <t>ALCALIN</t>
  </si>
  <si>
    <t>Selecteer de juiste waarde uit de codelijst ‘batteryTechnologyTypeCode’.</t>
  </si>
  <si>
    <t>Lokale in Nederland gebruikte validatieregels zijn: 500.388, 500.396</t>
  </si>
  <si>
    <t>Local Dutch applicable validation rules are: 500.388, 500.396</t>
  </si>
  <si>
    <t>500.388</t>
  </si>
  <si>
    <t>Verplicht als een product een specifiek type accu/batterij nodig heeft om te kunnen werken of als de accu's/batterijen zijn meegeleverd met of ingebouwd in het product.</t>
  </si>
  <si>
    <t>Obligatoire si un produit nécessite un type spécifique de piles pour fonctionner ou si des piles sont incluses ou intégrées dans le produit.</t>
  </si>
  <si>
    <t>batteryTechnologyTypeCodes</t>
  </si>
  <si>
    <t>Code type accu/batterij</t>
  </si>
  <si>
    <t>Code du type accu/batterie</t>
  </si>
  <si>
    <t xml:space="preserve">Code waarmee het type accu of batterij wordt aangegeven.
</t>
  </si>
  <si>
    <t xml:space="preserve">Le code indique quel est le type de batterie ou pile.
</t>
  </si>
  <si>
    <t xml:space="preserve">Als dit van toepassing is moeten leveranciers deze informatie aanleveren, zodat de retailers de BEBAT-of STIBAT-informatie kunnen bepalen. Voer het type accu's/batterijen in dat nodig is om het artikel te gebruiken.
</t>
  </si>
  <si>
    <t xml:space="preserve">Le cas échéant, les fournisseurs doivent fournir cette information afin que les détaillants peuvent déterminer les informations BEBAT où STIBAT.  Indiquez le nombre de batteries nécessaires pour faire fonctionner l'élément.
</t>
  </si>
  <si>
    <t>Lokale in Nederland gebruikte validatieregels zijn: 500.397</t>
  </si>
  <si>
    <t>Local Dutch applicable validation rules are: 500.397</t>
  </si>
  <si>
    <t>500.397, 520.504, 520.577, 520.616</t>
  </si>
  <si>
    <t>Verplicht voor accu's/batterijen.</t>
  </si>
  <si>
    <t>si BEBAT/STIBAT s'applique</t>
  </si>
  <si>
    <t>Batterij gewicht</t>
  </si>
  <si>
    <t>Gewicht accu/batterij</t>
  </si>
  <si>
    <t>Poids de la batterie</t>
  </si>
  <si>
    <t xml:space="preserve">Getal dat het gewicht van elke (oplaadbare) batterij of accu in het product aangeeft.
</t>
  </si>
  <si>
    <t xml:space="preserve">Le nombre indiquant le poids de chaque pile (rechargeable) ou accumulateur dans le produit.
</t>
  </si>
  <si>
    <t xml:space="preserve">Voer een geldig gewicht in gram of kilogram in en vul de meeteenheid in het veld 'Eenheid gewicht accu/batterij' in.
</t>
  </si>
  <si>
    <t xml:space="preserve">Entrer un poids valide exprimé dans l'unité de mesure indiquée dans le champ suivant.
</t>
  </si>
  <si>
    <t xml:space="preserve">Lokale in Nederland gebruikte validatieregels zijn: 500.386,  500.387, 500.395 </t>
  </si>
  <si>
    <t xml:space="preserve">Local Dutch applicable validation rules are: 500.386,  500.387, 500.395 </t>
  </si>
  <si>
    <t>500.395, 520.505</t>
  </si>
  <si>
    <t>Verplicht voor accu's/batterijen of als een product een specifiek type accu/batterij nodig heeft om te kunnen werken en als de accu's/batterijen zijn meegeleverd met of ingebouwd in het product.</t>
  </si>
  <si>
    <t>Obligatoire pour les piles ou lorsqu'un produit nécessite un type de pile spécifique pour fonctionner et que les piles sont incluses ou intégrées au produit.</t>
  </si>
  <si>
    <t>Batterij gewicht meeteenheid</t>
  </si>
  <si>
    <t>Eenheid gewicht accu/batterij</t>
  </si>
  <si>
    <t>Unité de mesure du poids de la batterie</t>
  </si>
  <si>
    <t xml:space="preserve">Sélectionnez la valeur de la liste des codes MeasurementUnitCode.
</t>
  </si>
  <si>
    <t>Lokale in Nederland gebruikte validatieregels zijn: 500.387</t>
  </si>
  <si>
    <t>Local Dutch applicable validation rules are: 500.387</t>
  </si>
  <si>
    <t>Verplicht als het veld ‘Gewicht accu/batterij’ is ingevuld bij de consumenteneenheid.</t>
  </si>
  <si>
    <t>Si 'Poids de la batterie' est rempli.</t>
  </si>
  <si>
    <t>Verplicht als het veld ‘Gewicht accu/batterij’ is ingevuld bij de handelseenheid.</t>
  </si>
  <si>
    <t>Verplicht als het veld ‘Gewicht accu/batterij’ is ingevuld bij de pallet.</t>
  </si>
  <si>
    <t>Aantal ingebouwde batterijen</t>
  </si>
  <si>
    <t>Aantal ingebouwde accu’s/batterijen</t>
  </si>
  <si>
    <t>Quantité de batteries intégrées</t>
  </si>
  <si>
    <t xml:space="preserve">Getal dat het aantal accu's of batterijen aangeeft dat geïntegreerd is in het product. Is het product voorzien van een vast gemonteerde batterij, dan valt het product niet onder de ADR gevaarlijke stoffen regelgeving.
</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Als dit van toepassing is, vul dan het aantal ingebouwde accu's/batterijen in.
</t>
  </si>
  <si>
    <t xml:space="preserve">Le cas échéant, indiquer le nombre de batteries intégrées.
</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500.394, 520.576</t>
  </si>
  <si>
    <t>Verplicht, als het veld ‘Zijn accu's/batterijen ingebouwd’ is gevuld met de waarde ‘TRUE’.</t>
  </si>
  <si>
    <t>Verplicht, als het veld ‘Indicator accu's/batterijen ingebouwd’ is gevuld met de waarde ‘TRUE’.</t>
  </si>
  <si>
    <t>Obligatoire, si le champ "Batteries intégrées" est rempli avec la valeur "VRAI".</t>
  </si>
  <si>
    <t>Mandatory if 'Batteries built in indicator' is populated with the value 'True'.</t>
  </si>
  <si>
    <t>Aantal vereiste batterijen</t>
  </si>
  <si>
    <t>Aantal vereiste accu’s/batterijen</t>
  </si>
  <si>
    <t>Quantité de batteries requises</t>
  </si>
  <si>
    <t xml:space="preserve">Getal dat het aantal accu's of batterijen aangeeft dat nodig is om het artikel te gebruiken.
</t>
  </si>
  <si>
    <t xml:space="preserve">Le nombre indiquant le nombre de batteries ou de piles nécessaires au fonctionnement du produit.
</t>
  </si>
  <si>
    <t xml:space="preserve">Als dit van toepassing is dan moeten leveranciers deze informatie aanleveren, zodat de retailers de BEBAT/STIBAT-informatie kunnen bepalen. Voer indien van toepassing het aantal vereiste accu's/batterijen in.
</t>
  </si>
  <si>
    <t xml:space="preserve">Le cas échéant, les fournisseurs doivent fournir cette information afin que les détaillants peuvent déterminer les informations BEBAT.
</t>
  </si>
  <si>
    <t xml:space="preserve">Lokale in Nederland gebruikte validatieregels zijn: 500.385,  500.391 </t>
  </si>
  <si>
    <t xml:space="preserve">Local Dutch applicable validation rules are: 500.385,  500.391 </t>
  </si>
  <si>
    <t>500.391, 520.566</t>
  </si>
  <si>
    <t>Verplicht als het veld ‘Zijn accu's/batterijen vereist’ is ingevuld met de waarde TRUE’.</t>
  </si>
  <si>
    <t>Verplicht als het veld ‘Indicator accu's/batterijen vereist’ is ingevuld met de waarde TRUE’.</t>
  </si>
  <si>
    <t>Aantal inbegrepen accu’s/batterijen</t>
  </si>
  <si>
    <t>Nombre de piles/batteries inclues</t>
  </si>
  <si>
    <t xml:space="preserve">Om het aantal gespecificeerde batterijen in de verpakking en/of ingebouwd in het product te identificeren.
</t>
  </si>
  <si>
    <t>Nombre indiquant le nombre de piles/batteries inclues.</t>
  </si>
  <si>
    <t xml:space="preserve">Vul in dit veld het aantal batterijen in, dat in de verpakking of in het product zit.
</t>
  </si>
  <si>
    <t>Dans ce champ, entrez le nombre de piles incluses dans l'emballage ou dans le produit.</t>
  </si>
  <si>
    <t xml:space="preserve">Lokale in Nederland gebruikte validatieregels zijn: 500.384,  500.390 </t>
  </si>
  <si>
    <t xml:space="preserve">Local Dutch applicable validation rules are: 500.384,  500.390 </t>
  </si>
  <si>
    <t>500.390, 520.575</t>
  </si>
  <si>
    <t>Verplicht, als het veld ‘Zijn accu's/batterijen inbegrepen’ is gevuld met de waarde ‘TRUE’</t>
  </si>
  <si>
    <t>Verplicht, als het veld ‘Indicator accu's/batterijen inbegrepen’ is gevuld met de waarde ‘TRUE’</t>
  </si>
  <si>
    <t>Obligatoire si le champ "Piles incluses" a été rempli avec la valeur "VRAI".</t>
  </si>
  <si>
    <t>Mandatory, in case the ‘Batteries included indicator’ field is populated with the value ‘TRUE’.</t>
  </si>
  <si>
    <t>Materiaalcode</t>
  </si>
  <si>
    <t>Code matériau</t>
  </si>
  <si>
    <t xml:space="preserve">Met een materiaalcode geeft u aan welk materiaal in uw product zit.
</t>
  </si>
  <si>
    <t xml:space="preserve">Permet d'indiquer quels matériaux se trouvent dans votre produit au moyen d'un code de matériau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Vul het veld materialAgencyCode in met de waarde 'GS1'.
</t>
  </si>
  <si>
    <t xml:space="preserve">Vous devez remplir l'attribut materialAgencyCode avec la valeur 'GS1'.
</t>
  </si>
  <si>
    <t>510.012</t>
  </si>
  <si>
    <t>Verplicht als de grenswaarden van de materialen lood, kwik, cadmium en lithium voor batterijen worden overschreden.</t>
  </si>
  <si>
    <t>Obligatoire si les valeurs limites des matériaux plomb, mercure, cadmium et lithium pour les batteries sont dépassées.</t>
  </si>
  <si>
    <t>Beheersorganisatie voor materiaalcodes</t>
  </si>
  <si>
    <t>Code agence matériau</t>
  </si>
  <si>
    <t>De beheersorganisatie die de materiaalcodes beheert.</t>
  </si>
  <si>
    <t xml:space="preserve">L’agence de gestion qui gère les codes de matériaux. </t>
  </si>
  <si>
    <t xml:space="preserve">This element indicates the agency that is maintaining the Trade Item Material codes. </t>
  </si>
  <si>
    <t>Vul hier altijd de waarde ‘GS1’ in.</t>
  </si>
  <si>
    <t>Remplissez ici toujours la valeur ‘GS1’.</t>
  </si>
  <si>
    <t xml:space="preserve">You should populate this field with the value ‘GS1’. </t>
  </si>
  <si>
    <t>Verplicht als het veld 'Materiaalcode' is ingevuld bij de consumenteneenheid.</t>
  </si>
  <si>
    <t>si le champ 'Code matériau' est rempli.</t>
  </si>
  <si>
    <t>Verplicht als het veld 'Materiaalcode' is ingevuld bij de handelseenheid.</t>
  </si>
  <si>
    <t>Verplicht als het veld 'Materiaalcode' is ingevuld bij de pallet.</t>
  </si>
  <si>
    <t>Is accu/batterij oplaadbaar</t>
  </si>
  <si>
    <t>La pile/batterie est-elle rechargeable</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Indicateur pour montrer si la pile/batterie peut être rechargée. Une pile/batterie rechargeable est un type de pile/batterie qui peut être chargée, déchargée et rechargée plusieurs fois.</t>
  </si>
  <si>
    <t xml:space="preserve">Geef hier aan of de batterij oplaadbaar is of niet. Selecteer de juiste waarde uit de codelijst 'NonBinaryLogicEnumeration'.
</t>
  </si>
  <si>
    <t>Indiquez ici si la batterie est rechargeable ou non. Sélectionnez la valeur correcte dans la liste de codes "NonBinaryLogicEnumeration</t>
  </si>
  <si>
    <t>520.583</t>
  </si>
  <si>
    <t>Verplicht voor oplaadbare batterijen.</t>
  </si>
  <si>
    <t>Obligatoire pour les piles rechargeables.</t>
  </si>
  <si>
    <t>Capaciteit accu/batterij</t>
  </si>
  <si>
    <t>Capacité de la pile/batterie</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 xml:space="preserve">Vul in dit veld de capaciteit van de accu/batterij in, uitgedrukt in ampère-uur (Ah) of milliampère-uur (mAh).
</t>
  </si>
  <si>
    <t>Entrez la capacité de la batterie dans ce champ, exprimée en ampères-heures (Ah) ou en milliampères-heures (mAh).</t>
  </si>
  <si>
    <t>520.789</t>
  </si>
  <si>
    <t>Verplicht voor batterijen als het op de verpakking/het etiket staat.</t>
  </si>
  <si>
    <t>Obligatoire pour les piles si cela est indiqué sur l'emballage/l'étiquette.</t>
  </si>
  <si>
    <t>Eenheid capaciteit accu/batterij</t>
  </si>
  <si>
    <t>Unité de mesure capacité de la pile/batterie</t>
  </si>
  <si>
    <t xml:space="preserve">Code die een meeteenheid aangeeft. Toegestane codewaarden zijn vermeld in de GS1 codelijst 'MeasurementUnitCode'.
</t>
  </si>
  <si>
    <t>Unité de mesure</t>
  </si>
  <si>
    <t xml:space="preserve">Selecteer de juiste waarde uit de codelijst 'MeasurementUnitCode'.
</t>
  </si>
  <si>
    <t>Sélectionnez la valeur appropriée dans la liste de codes 'MeasurementUnitCode</t>
  </si>
  <si>
    <t>510.019</t>
  </si>
  <si>
    <t>Verplicht als het veld 'Capaciteit accu/batterij’ is ingevuld bij de consumenteneenheid.</t>
  </si>
  <si>
    <t>Obligatoire si le champ "Capacité de la batterie" est renseigné dans l'unité consommateur.</t>
  </si>
  <si>
    <t>Verplicht als het veld 'Capaciteit accu/batterij' is ingevuld bij de handelseenheid</t>
  </si>
  <si>
    <t>Obligatoire, si le champ "Capacité de la batterie" a été rempli dans l'unité commerciale.</t>
  </si>
  <si>
    <t>Verplicht als het veld 'Capaciteit accu/batterij' is ingevuld bij de pallet.</t>
  </si>
  <si>
    <t>Obligatoire, si le champ "Capacité de la batterie" a été rempli pour la palette.</t>
  </si>
  <si>
    <t>Voltage</t>
  </si>
  <si>
    <t>Voltage de l'accu/batterie</t>
  </si>
  <si>
    <t xml:space="preserve">De spanning van een batterij is het elektrisch potentiaalverschil tussen de positieve en negatieve pool van de batterij, en wordt gemeten in volt.
</t>
  </si>
  <si>
    <t xml:space="preserve">Le voltage/la tension d'une batterie est la différence de potentiel électrique entre les bornes positive et négative de la batterie et est mesurée en Volts. </t>
  </si>
  <si>
    <t xml:space="preserve">Vul in dit veld het voltage/de spanning van de batterij in, uitgedrukt in Volt.
</t>
  </si>
  <si>
    <t>Entrez dans ce champ la tension de la batterie, exprimée en Volts.</t>
  </si>
  <si>
    <t>Eenheid voltage</t>
  </si>
  <si>
    <t>Unité de mesure Voltage de l'accu/batterie</t>
  </si>
  <si>
    <t>510.018</t>
  </si>
  <si>
    <t>Verplicht als het veld 'Voltage' is ingevuld bij de consumenteneenheid.</t>
  </si>
  <si>
    <t>Obligatoire si le champ "Tension" est renseigné au niveau de l'unité consommateur.</t>
  </si>
  <si>
    <t>Verplicht als het veld 'Voltage' is ingevuld bij de handelseenheid.</t>
  </si>
  <si>
    <t>Obligatoire si le champ "Tension" est rempli dans l'unité commerciale.</t>
  </si>
  <si>
    <t>Verplicht als het veld 'Voltage' is ingevuld bij de pallet.</t>
  </si>
  <si>
    <t>Obligatoire si le champ "Tension" a été rempli pour la palette.</t>
  </si>
  <si>
    <t xml:space="preserve">   Lampen</t>
  </si>
  <si>
    <t xml:space="preserve">    Lampes</t>
  </si>
  <si>
    <t>Type lampfitting</t>
  </si>
  <si>
    <t>Type de montage de la lampe</t>
  </si>
  <si>
    <t xml:space="preserve">Gloeilampfittingen, lampfittingen en lamphouders leveren een elektronische verbinding en ondersteuning van een lamp voor verlichtingsarmatuur.
</t>
  </si>
  <si>
    <t xml:space="preserve">La prise d'ampoule fournit la connexion électrique à la lampe.
</t>
  </si>
  <si>
    <t>E27, GU5.3</t>
  </si>
  <si>
    <t xml:space="preserve">E27
GU5.3
</t>
  </si>
  <si>
    <t>Vul het type lampfitting in, zoals aangegeven op de verpakking. Je kan hier ook informatie over het type stroomvoorziening invoeren als dit op het etiket staat.</t>
  </si>
  <si>
    <t xml:space="preserve">Vul het type lampfitting in, zoals aangegeven op de verpakking. Als dit op het etiket staat, dan kan je hier ook informatie over het type stroomvoorziening invoeren.
</t>
  </si>
  <si>
    <t>Remplissez le type de prise d'ampoule, tel qu'indiqué sur le produit. Vous pouvez également saisir ici des informations sur le type d'alimentation électrique si cela est indiqué sur l'étiquette.</t>
  </si>
  <si>
    <t>Fill in the type of light bulb socket, as indicated on the packaging. If it is on the label, you can also enter information about the type of power supply in this field.</t>
  </si>
  <si>
    <t>Nuttige lichtstroom</t>
  </si>
  <si>
    <t>Lumière visible</t>
  </si>
  <si>
    <t>Totale hoeveelheid zichtbaar licht die een lichtbron uitstraalt.</t>
  </si>
  <si>
    <t>Quantité totale de lumière visible émise par une source lumineuse</t>
  </si>
  <si>
    <t xml:space="preserve">Total quantity of visible light emitted by a light source. </t>
  </si>
  <si>
    <t xml:space="preserve">Vul in dit veld de nominale nuttige lichtstroom/ lichtopbrengst in zoals op de verpakking staat. </t>
  </si>
  <si>
    <t>Vul in dit veld de nominale nuttige lichtstroom/ lichtopbrengst in zoals op de verpakking staat.</t>
  </si>
  <si>
    <t>Indiquez le flux lumineux utile nominal indiqué sur l'étiquette.</t>
  </si>
  <si>
    <t>Als je dit veld invult, vul dan ook verplicht het veld ‘Code type lichtbundel’ in.</t>
  </si>
  <si>
    <t>Als je dit veld invult, vul dan ook het veld ‘Code type lichtbundel’ in.</t>
  </si>
  <si>
    <t>Si vous remplissez ce champ, il est obligatoire de remplir également le champ "Code du type de faisceau lumineux".</t>
  </si>
  <si>
    <t>500.471</t>
  </si>
  <si>
    <t>Eenheid nuttige lichtstroom</t>
  </si>
  <si>
    <t>Unité de mesure lumière visible</t>
  </si>
  <si>
    <t>Toute unité normalisée et reproductible qui peut être utilisée pour mesurer n'importe quelle propriété physique.</t>
  </si>
  <si>
    <t>Verplicht als het veld 'Nuttige lichtstroom' is ingevuld bij de consumenteneenheid.</t>
  </si>
  <si>
    <t>si le champ 'Lumière visible' est rempli.</t>
  </si>
  <si>
    <t>Verplicht als het veld 'Nuttige lichtstroom' is ingevuld bij de handelseenheid.</t>
  </si>
  <si>
    <t>Verplicht als het veld 'Nuttige lichtstroom' is ingevuld bij de pallet.</t>
  </si>
  <si>
    <t>Kleurtemperatuur</t>
  </si>
  <si>
    <t>Température de couleur</t>
  </si>
  <si>
    <t xml:space="preserve">Kleurtemperatuur is een manier om de uitstraling van de lamp te beschrijven, uitgedrukt in Kelvin.
</t>
  </si>
  <si>
    <t xml:space="preserve">La température de couleur est une façon de décrire l'apparence de la lumière fournie par une ampoule.
</t>
  </si>
  <si>
    <t xml:space="preserve">3000 (K)
</t>
  </si>
  <si>
    <t xml:space="preserve">Vul hier de waarde in van de kleurtemperatuur van de lamp, zoals vermeld op de verpakking.
</t>
  </si>
  <si>
    <t xml:space="preserve">Remplissez la temperature de couleur de l'ampoule, telle qu'indiquée sur l'emballage.
</t>
  </si>
  <si>
    <t xml:space="preserve">Lokale in Nederland gebruikte validatieregels zijn: 500.419
</t>
  </si>
  <si>
    <t xml:space="preserve">Local Dutch applicable validation rules are:500.419
</t>
  </si>
  <si>
    <t>500.419</t>
  </si>
  <si>
    <t>Eenheid kleurtemperatuur</t>
  </si>
  <si>
    <t>Unité de mesure température de couleur</t>
  </si>
  <si>
    <t>Verplicht als het veld 'Kleurtemperatuur' is ingevuld bij de consumenteneenheid.</t>
  </si>
  <si>
    <t>si le champ 'Température de couleur' est rempli.</t>
  </si>
  <si>
    <t>Verplicht als het veld 'Kleurtemperatuur' is ingevuld bij de handelseenheid.</t>
  </si>
  <si>
    <t>Verplicht als het veld 'Kleurtemperatuur' is ingevuld bij de pallet.</t>
  </si>
  <si>
    <t>Minimum kleurtemperatuur</t>
  </si>
  <si>
    <t xml:space="preserve">Température de couleur minimale </t>
  </si>
  <si>
    <t xml:space="preserve">Minimum colour temperature </t>
  </si>
  <si>
    <t xml:space="preserve">Geeft de minimum kleurtemperatuur aan en beschrijft de minimum uitstraling van de lamp uitgedrukt in Kelvin.
</t>
  </si>
  <si>
    <t xml:space="preserve">Vul de minimum kleurtemperatuur in zoals aangegeven op de verpakking.
</t>
  </si>
  <si>
    <t>Entrez la température de couleur minimale indiquée sur l'emballage.</t>
  </si>
  <si>
    <t>Minimum kleurtemperatuur eenheid</t>
  </si>
  <si>
    <t>Unité de mesure Température de couleur minimale</t>
  </si>
  <si>
    <t>Selecteer de juiste waarde uit de codelijst ‘TemperatureMeasurementUnitCode’.</t>
  </si>
  <si>
    <t>Sélectionnez la valeur correcte dans la liste de codes "TemperatureMeasurementUnitCode".</t>
  </si>
  <si>
    <t>Verplicht als het veld 'Minimum kleurtemperatuur' is gevuld.</t>
  </si>
  <si>
    <t>Obligatoire si le champ "Température minimale de la couleur" a été rempli.</t>
  </si>
  <si>
    <t>Maximum kleurtemperatuur</t>
  </si>
  <si>
    <t xml:space="preserve">Température de couleur maximale </t>
  </si>
  <si>
    <t xml:space="preserve">Maximum colour temperature </t>
  </si>
  <si>
    <t xml:space="preserve">Geeft de maximum kleurtemperatuur aan en beschrijft de maximum uitstraling van de lamp uitgedrukt in Kelvin.
</t>
  </si>
  <si>
    <t>Nombre indiquant la température de couleur maximale et décrit la radiation maximum de la lampe en Kelvin.</t>
  </si>
  <si>
    <t xml:space="preserve">Vul de maximum kleurtemperatuur in zoals aangegeven op de verpakking.
</t>
  </si>
  <si>
    <t>Remplissez la température maximale de la couleur comme indiqué sur l'emballage.</t>
  </si>
  <si>
    <t>Maximum kleurtemperatuur eenheid</t>
  </si>
  <si>
    <t>Unité de mesure Température de couleur maximale</t>
  </si>
  <si>
    <t>Verplicht als het veld 'Maximum kleurtemperatuur' is gevuld.</t>
  </si>
  <si>
    <t>Obligatoire si le champ "Température maximale de la couleur" a été rempli.</t>
  </si>
  <si>
    <t>Lampdiameter</t>
  </si>
  <si>
    <t>Diamètre de l'ampoule</t>
  </si>
  <si>
    <t xml:space="preserve">De maximale diameter van de lamp, hetzij in 1/8 inch, hetzij in millimeter, afhankelijk van de vorm en de regio. </t>
  </si>
  <si>
    <t>De maximale diameter van de lamp, hetzij in 1/8 inch, hetzij in millimeter, afhankelijk van de vorm en de regio.</t>
  </si>
  <si>
    <t>Le diamètre maximal de l'ampoule, soit en 1/8 de pouce, soit en millimètres, selon la forme et la région.</t>
  </si>
  <si>
    <t xml:space="preserve">The maximum diameter of the light bulb, either in 1/8 of an inch, or in millimetres, depending on the shape and the region. </t>
  </si>
  <si>
    <t>Vul hier de maximale diameter van de lamp in millimeter in, zoals aangeduid op de verpakking.</t>
  </si>
  <si>
    <t>Indiquer le diamètre maximal de l'ampoule en millimètres, comme indiqué sur l'emballage.</t>
  </si>
  <si>
    <t>Reflectoren van 63 mm worden bijvoorbeeld aangeduid als R63, maar in de VS staan ze bekend als R20 (2,5 in). In beide regio's staat een PAR38-reflector echter bekend als PAR38.</t>
  </si>
  <si>
    <t>Par exemple, les réflecteurs de 63 mm sont appelés R63, mais aux États-Unis, ils sont appelés R20 (2,5 po). Cependant, dans les deux régions, un réflecteur PAR38 est connu sous le nom de PAR38.</t>
  </si>
  <si>
    <t>Eenheid lampdiameter</t>
  </si>
  <si>
    <t>Unité de mesure du diamètre de l'ampoule</t>
  </si>
  <si>
    <t xml:space="preserve">Verplicht als het veld 'Lampdiameter' is ingevuld bij de consumenteneenheid. </t>
  </si>
  <si>
    <t>Verplicht als het veld 'Lampdiameter' is ingevuld bij de consumenteneenheid.</t>
  </si>
  <si>
    <t>si le champ 'Diamètre de l'ampoule' est rempli.</t>
  </si>
  <si>
    <t>Verplicht als het veld 'Lampdiameter' is ingevuld bij de handelseenheid.</t>
  </si>
  <si>
    <t>Verplicht als het veld 'Lampdiameter' is ingevuld bij de pallet.</t>
  </si>
  <si>
    <t>Waarde van de afmeting</t>
  </si>
  <si>
    <t>Dimension de la taille</t>
  </si>
  <si>
    <t xml:space="preserve">De numerieke waarde van de meting, bepaald door het formaattype.
</t>
  </si>
  <si>
    <t xml:space="preserve">La mesure numérique de la taille de la dimension spécifiée par le type de taille.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Indiquez ici la valeur de l'angle du faisceau lumineux. Indiquer les 'degrés' dans l''Unité de mesure du faisceau lumineux'.
</t>
  </si>
  <si>
    <t xml:space="preserve">Als u dit veld invult, vul dan ook de velden 'Code type afmeting' en 'Eenheid waarde van de afmeting' in.
</t>
  </si>
  <si>
    <t xml:space="preserve"> Si ce champ est rempli, remplissez également les champs " code du type de taille " et " valeur unitaire de la taille ".</t>
  </si>
  <si>
    <t>Waarde van de afmeting eenheid</t>
  </si>
  <si>
    <t>Eenheid waarde van de afmeting</t>
  </si>
  <si>
    <t>Unité de mesure de la Dimension de la taille</t>
  </si>
  <si>
    <t>Size dimension measurement unit code</t>
  </si>
  <si>
    <t xml:space="preserve">Toute unité normalisée et reproductible qui peut être utilisée pour mesurer n'importe quelle propriété physique.
</t>
  </si>
  <si>
    <t xml:space="preserve">Veuillez sélectionner une valeur correcte dans la liste de codes 'measurementUnitCode'.
</t>
  </si>
  <si>
    <t>Verplicht als het veld 'Waarde van de afmeting' is ingevuld bij de consumenteneenheid.</t>
  </si>
  <si>
    <t>si le champ 'Angle nominal du faisceau lumineux' est rempli.</t>
  </si>
  <si>
    <t>Verplicht als het veld 'Waarde van de afmeting' is ingevuld bij de handelseenheid</t>
  </si>
  <si>
    <t>Verplicht als het veld 'Waarde van de afmeting' is ingevuld bij de pallet.</t>
  </si>
  <si>
    <t>Code type afmeting</t>
  </si>
  <si>
    <t>Code type de dimension de la taille</t>
  </si>
  <si>
    <t>Size type code</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Indiquez le type de dimension, pour les ampoules, utilisez toujours la valeur LIGHT_BEAM_ANGLE.
</t>
  </si>
  <si>
    <t xml:space="preserve">Als u dit veld invult, vul dan ook de velden 'Waarde van de afmeting' en 'Eenheid waarde van de afmeting' in.
</t>
  </si>
  <si>
    <t xml:space="preserve"> Si vous remplissez ce champ, veuillez également remplir les champs " valeur de la taille " et " unité de valeur de la taille ".</t>
  </si>
  <si>
    <t>Type lamp</t>
  </si>
  <si>
    <t>Type de lampe</t>
  </si>
  <si>
    <t>Een code die het type lamp beschrijft, of dit nu het artikel is of zich in het artikel bevindt, bijvoorbeeld LED.</t>
  </si>
  <si>
    <t>Un code décrivant le type d’ampoule, qu’il s’agisse de l’élément commercial ou dans l’élément commercial, par exemple HALOGEN ou LED.</t>
  </si>
  <si>
    <t>Vul het type gloeilamp of lamp in, zoals aangegeven op de verpakking.
Selecteer de waarde uit de codelijst 'LightBulbLampTypeCode'.</t>
  </si>
  <si>
    <t>Indiquez le type d’ampoule ou de lampe indiqué sur l’emballage.
Sélectionnez la valeur dans la liste de codes 'LightBulbLampTypeCode'.</t>
  </si>
  <si>
    <t>Aanduiding gebruik</t>
  </si>
  <si>
    <t>Indication d'utilisation</t>
  </si>
  <si>
    <t>De primaire locatie die wordt aanbevolen voor het gebruik van het artikel, bijvoorbeeld binnen, buiten, binnen / buiten, voertuig, keuken, etc.</t>
  </si>
  <si>
    <t>L'emplacement principal recommandé pour l'utilisation de l'article, par exemple intérieur, extérieur, intérieur/extérieur, véhicule, cuisine, etc.</t>
  </si>
  <si>
    <t>Pour l'extérieur</t>
  </si>
  <si>
    <t>Vul in dit veld de aanbevolen locatie voor het gebruik van het artikel in, zoals aangegeven op de verpakking.</t>
  </si>
  <si>
    <t>Indiquez l'endroit recommandé pour l'utilisation de l'article, tel qu'indiqué sur l'étiquette.</t>
  </si>
  <si>
    <t>Aanduiding gebruik taalcode</t>
  </si>
  <si>
    <t>Langue de l'indication d'utilisation</t>
  </si>
  <si>
    <t>Verplicht als het veld 'Aanduiding gebruik' is ingevuld bij de consumenteneenheid.</t>
  </si>
  <si>
    <t>si le champ 'Indication d'utilisation' est rempli.</t>
  </si>
  <si>
    <t>Verplicht als het veld 'Aanduiding gebruik' is ingevuld bij de handelseenheid.</t>
  </si>
  <si>
    <t>Verplicht als het veld 'Aanduiding gebruik' is ingevuld bij de pallet.</t>
  </si>
  <si>
    <t>Indicatie accentverlichting</t>
  </si>
  <si>
    <t>L'ampoule convient-elle à un éclairage d'accentuation</t>
  </si>
  <si>
    <t>Geeft aan of de lamp wel/niet geschikt is voor accentverlichting. Alleen voor gerichte lampen en als de hoek van de lichtbundel van de lamp ≥ 90 ° is en de nuttige lichtstroom ervan moet worden gemeten in een kegel van 120°.</t>
  </si>
  <si>
    <t>Code indiquant le temps maximal en secondes pendant lequel l'ampoule est chauffée jusqu'à 60 % de sa puissance lumineuse maximale.</t>
  </si>
  <si>
    <t>Selecteer ‘TRUE’  als de lamp geschikt is voor accentverlichting, en ‘FALSE’ bij een gerichte lamp die niet geschikt is voor accentverlichting.</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Opgegeven vermogen</t>
  </si>
  <si>
    <t xml:space="preserve">Puissance déclarée </t>
  </si>
  <si>
    <t xml:space="preserve">Declared power </t>
  </si>
  <si>
    <t>Het vermogen dat aangeeft hoeveel elektriciteit de lamp kan omzetten naar licht en warmte binnen een bepaalde tijd. Een 25 Watt lamp zal, als deze aanstaat, 25 Watt-uren aan energie gebruiken binnen 1 uur.</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Vul het vermogen in van de lamp, tot 0,1 Watt nauwkeurig, zoals aangegeven op de verpakking.</t>
  </si>
  <si>
    <t>Indiquez la puissance de la lampe, avec une précision de 0,1 Watt, comme indiqué sur l'emballage.</t>
  </si>
  <si>
    <t>Opgegeven vermogen eenheid</t>
  </si>
  <si>
    <t>Unité de mesure Puissance déclarée</t>
  </si>
  <si>
    <t>Verplicht als het veld 'Opgegeven vermogen' is gevuld.</t>
  </si>
  <si>
    <t>Obligatoire si le champ "Puissance spécifiée" a été rempli.</t>
  </si>
  <si>
    <t>Lampvermogen equivalent</t>
  </si>
  <si>
    <t xml:space="preserve">Puissance équivalente d'une ampoule </t>
  </si>
  <si>
    <t xml:space="preserve">Equivalent light bulb power </t>
  </si>
  <si>
    <t>Geeft het equivalente lampvermogen aan dat gedefinieerd is als het vermogen van de vervangen lamp, als de lamp beschouwd wordt als equivalent van het vervangen lamptype.</t>
  </si>
  <si>
    <t>Code indiquant la puissance équivalente de l'ampoule qui est définie comme la puissance de l'ampoule remplacée, si l'ampoule est déclarée équivalente à l'ampoule remplacée.</t>
  </si>
  <si>
    <t xml:space="preserve">Vul in dit veld het vermogen in dat overeenkomt met het vermogen van het lamptype dat vervangen wordt. </t>
  </si>
  <si>
    <t>Vul in dit veld het vermogen in dat overeenkomt met het vermogen van het lamptype dat vervangen wordt.</t>
  </si>
  <si>
    <t xml:space="preserve">Entrez dans ce champ la puissance correspondant à la puissance du type de lampe à remplacer. </t>
  </si>
  <si>
    <t>Lampvermogen equivalent eenheid</t>
  </si>
  <si>
    <t>Unité de mesure Puissance équivalente de l'ampoule</t>
  </si>
  <si>
    <t>Please note that you should never reuse GS1 article codes (GTINs) of articles that you have already used/published. For the GTIN (GS1 article code) Management rules, see: https://www.gs1.org/1/gtinrules/en.</t>
  </si>
  <si>
    <t>Verplicht als het veld 'Lampvermogen equivalent' is gevuld.</t>
  </si>
  <si>
    <t>Obligatoire si le champ "Puissance équivalente de la lampe" a été rempli.</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Nominale levensduur van de lamp in uur.</t>
  </si>
  <si>
    <t>De waarde van het productkenmerk uitgedrukt als een maat (getal met meeteenheid).</t>
  </si>
  <si>
    <t>Code indiquant la durée de vie nominale de l'ampoule en heure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520.698</t>
  </si>
  <si>
    <t>Levensduur lamp eenheid</t>
  </si>
  <si>
    <t>Eenheid waarde productkenmerk</t>
  </si>
  <si>
    <t>Unité de mesure Durée de vie moyenne de l'ampoule</t>
  </si>
  <si>
    <t>Product characteristic value measurement UOM</t>
  </si>
  <si>
    <t>HUR (uur)
P1 (percent)</t>
  </si>
  <si>
    <t>Verplicht als het veld 'Levensduur lamp' is ingevuld.</t>
  </si>
  <si>
    <t>Verplicht als het veld 'Waarde productkenmerk' is ingevuld.</t>
  </si>
  <si>
    <t>Obligatoire si le champ "Durée de vie de la lampe" a été rempli.</t>
  </si>
  <si>
    <t>Mandatory if 'Product characteristic value measurement is populated.</t>
  </si>
  <si>
    <t>Aantal schakelcycli voor defect</t>
  </si>
  <si>
    <t>Aantal schakelcycli voor defect (productCharacteristicValueInteger + ProductCharacteristicCode)</t>
  </si>
  <si>
    <t xml:space="preserve">Nombre de cycles de commutation avant défaut </t>
  </si>
  <si>
    <t xml:space="preserve">Number of switching cycles before defect </t>
  </si>
  <si>
    <t>Number of switching cycles before defect (productCharacteristicValueInteger + ProductCharacteristicCode)</t>
  </si>
  <si>
    <t>Aantal schakelcycli voor een voortijdig defect optreedt, een manier om een levensduur van een lamp aan te duiden.</t>
  </si>
  <si>
    <t>Nombre de cycles de commutation avant un défaut prématuré, méthode spécifiant le cycle de vie d'une ampoule.</t>
  </si>
  <si>
    <t>Vul hier het aantal schakelcycli voor een defect in, zoals aangegeven op de verpakking. Vul bij ‘productCharacteristicCode’ de code ‘numberOfSwitches’ in.</t>
  </si>
  <si>
    <t>Indiquez le nombre de cycles de commutation pour un défaut, comme indiqué sur l'emballage. Entrez le code 'numberOfSwitches' dans 'productCharacteristicCode'.</t>
  </si>
  <si>
    <t>520.699</t>
  </si>
  <si>
    <t>Opwarmtijd tot 60%</t>
  </si>
  <si>
    <t>Temps de préchauffage de l'ampoule jusqu'à 60%.</t>
  </si>
  <si>
    <t>Light bulb warm up time</t>
  </si>
  <si>
    <t>Geeft de maximale duur in seconden aan die nodig is voor de lamp om tot 60% van het volle vermogen te komen.</t>
  </si>
  <si>
    <t>Vul hier de opwarmingstijd tot 60% van de volledige lichtopbrengst in, zoals aangegeven op de verpakking. Dit kan op de verpakking aangegeven zijn als ‘direct vol licht’ als dit in minder dan 1 seconde is. Dit staat vaak als icoon op de verpakking.</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Opwarmtijd tot 60% eenheid</t>
  </si>
  <si>
    <t>Unité de mesure Temps de préchauffage de l'ampoule jusqu'à 60%</t>
  </si>
  <si>
    <t>Light bulb warm up time UOM</t>
  </si>
  <si>
    <t>Verplicht als het veld 'Opwarmtijd tot 60%' is gevuld.</t>
  </si>
  <si>
    <t>Obligatoire si le champ "Temps d'échauffement jusqu'à 60 %" a été rempli.</t>
  </si>
  <si>
    <t>Gewicht materiaal</t>
  </si>
  <si>
    <t>Poids du matériau</t>
  </si>
  <si>
    <t>Het gemeten gewicht van het materiaal.</t>
  </si>
  <si>
    <t>Le poids mesuré du matériau.</t>
  </si>
  <si>
    <t>Indien de gloeilamp kwik bevat, voer hier de hoeveelheid kwik in.</t>
  </si>
  <si>
    <t>Entrez la quantité de mercure de l'ampoule.</t>
  </si>
  <si>
    <t>Verplicht indien de gloeilamp kwik bevat.</t>
  </si>
  <si>
    <t>si l'ampoule contient du mercure.</t>
  </si>
  <si>
    <t>Eenheid gewicht materiaal</t>
  </si>
  <si>
    <t>Unité de mesure du poids du matériau</t>
  </si>
  <si>
    <t xml:space="preserve">Verplicht als het veld 'gewicht materiaal' is ingevuld bij de consumenteneenheid. </t>
  </si>
  <si>
    <t>Verplicht als het veld 'gewicht materiaal' is ingevuld bij de consumenteneenheid.</t>
  </si>
  <si>
    <t>si le champ 'Poids du matériau' est rempli.</t>
  </si>
  <si>
    <t xml:space="preserve">Verplicht als het veld 'gewicht materiaal' is ingevuld bij de handelseenheid. </t>
  </si>
  <si>
    <t>Verplicht als het veld 'gewicht materiaal' is ingevuld bij de handelseenheid.</t>
  </si>
  <si>
    <t xml:space="preserve">Verplicht als het veld 'gewicht materiaal' is ingevuld bij de logistiek eenheid. </t>
  </si>
  <si>
    <t>Verplicht als het veld 'gewicht materiaal' is ingevuld bij de logistiek eenheid.</t>
  </si>
  <si>
    <t>Code type lichtbundel</t>
  </si>
  <si>
    <t>Code du type de faisceau lumineux</t>
  </si>
  <si>
    <t>De lichtbundel van een lamp kan in verschillende types voorkomen. Volgens EU-verordening 2019/2020 is het verplicht om het type lichtbundel aan te geven als de nuttige lichtstroom op de verpakking staat.</t>
  </si>
  <si>
    <t>Le faisceau d'une ampoule peut être de différents types. Le règlement européen 2019/2020 stipule qu'il est obligatoire de fournir le type de ce faisceau lumineux lorsqu'une valeur de lumière visible a été fournie.</t>
  </si>
  <si>
    <t>SPHERE (360 graden)</t>
  </si>
  <si>
    <t>SPHERE (360 degrés)</t>
  </si>
  <si>
    <t xml:space="preserve">Kies één van de codes uit de codelijst ‘lightBeamTypeCode’ als je het veld ‘Nuttige lichtstroom’ hebt ingevuld. </t>
  </si>
  <si>
    <t>Kies één van de codes uit de codelijst ‘lightBeamTypeCode’ als je het veld ‘Nuttige lichtstroom’ hebt ingevuld.</t>
  </si>
  <si>
    <t>Sélectionnez l'un des codes de la liste de codes "LightBeamTypeCode" si vous avez rempli le champ "Lumière visible".</t>
  </si>
  <si>
    <t>verplicht, als het veld ‘Nuttige lichtstroom’ is ingevuld.</t>
  </si>
  <si>
    <t>Verplicht, als het veld ‘Nuttige lichtstroom’ is ingevuld.</t>
  </si>
  <si>
    <t>obligatoire si le champ "Lumière visible" est renseigné.</t>
  </si>
  <si>
    <t>Mandatory if the ‘Visible light’ field is populated.</t>
  </si>
  <si>
    <t>Code type energiebron</t>
  </si>
  <si>
    <t>Code du type de source d'énergie</t>
  </si>
  <si>
    <t>Een code die het type energiebron weergeeft, bijvoorbeeld: elektriciteit, gas.</t>
  </si>
  <si>
    <t>Un code indiquant le type de source d'énergie, par exemple : électricité, gaz.</t>
  </si>
  <si>
    <t xml:space="preserve">Vul voor lampen hier de code ‘ELECTRICITY’ in. </t>
  </si>
  <si>
    <t>Vul voor lampen hier de code ‘ELECTRICITY’ in.</t>
  </si>
  <si>
    <t xml:space="preserve">Pour les lampes, entrez le code "ELECTRICITE" ici. </t>
  </si>
  <si>
    <t xml:space="preserve">Populate this field with the code ‘ELECTRICITY’ for light bulbs. </t>
  </si>
  <si>
    <t>Code meettype gebruik van energiebron</t>
  </si>
  <si>
    <t>Code du type de mesure de l'utilisation de source d'énergie</t>
  </si>
  <si>
    <t>Een code die aangeeft of het gebruik van de energiebron maximaal, gemiddeld of minimaal is.</t>
  </si>
  <si>
    <t>Un code indiquant si l'utilisation de la source d'énergie est maximale, moyenne ou minimale.</t>
  </si>
  <si>
    <t>AVERAGE (Gemiddeld)</t>
  </si>
  <si>
    <t>AVERAGE (Moyenne)</t>
  </si>
  <si>
    <t>Selecteer de juiste waarde uit de codelijst 'PhysicalResourceUsageMeasurementTypeCode'.</t>
  </si>
  <si>
    <t>Sélectionnez la valeur appropriée dans la liste de codes 'PhysicalResourceUsageMeasurementTypeCode'.</t>
  </si>
  <si>
    <t>Verplicht als 'Gebruik van energiebron' of 'Code gebruiksmodus apparaat' is ingevuld.</t>
  </si>
  <si>
    <t>Obligatoire quand 'Utilisation de source d'énergie' ou 'Code du mode de fonctionnement de l'appareil' est rempli.</t>
  </si>
  <si>
    <t>Code gebruiksmodus apparaat</t>
  </si>
  <si>
    <t>Code du mode de fonctionnement de l'appareil</t>
  </si>
  <si>
    <t>De gebruiksmodus van een apparaat weergegeven als een code, bijvoorbeeld ON, SLEEP of STANDBY. De gebruiksmodus van apparaten wordt gedefinieerd door verschillende richtlijnen, bijvoorbeeld de ENERGY STAR-richtlijn.</t>
  </si>
  <si>
    <t>Le mode de fonctionnement d'un appareil affiché sous forme de code, par exemple ON, SLEEP ou STANDBY. Le mode de fonctionnement des appareils est défini par diverses directives, par exemple ENERGY STAR.</t>
  </si>
  <si>
    <t>ON, STANDBY</t>
  </si>
  <si>
    <t>Voor lampen: vul hier ‘ON’ in voor het gebruikte vermogen van de lamp in gebruiksmodus. Vul hier ‘STANDBY’ in voor het gebruikte vermogen van de lamp in stand-by modus.</t>
  </si>
  <si>
    <t>Pour les lampes : indiquez "ON" pour la puissance utilisée par la lampe en mode de fonctionnement. Pour les lampes : Remplissez "STANDBY" pour la puissance utilisée de la lampe en mode veille.</t>
  </si>
  <si>
    <t>Als je dit veld invult, dan vul je ook de velden ‘Code type energiebron’ en ‘Gebruik van energiebron’ in.</t>
  </si>
  <si>
    <t>Si vous remplissez ce champ, vous remplissez également les champs "Code du type de source d'énergie" et "Utilisation de source d'énergie".</t>
  </si>
  <si>
    <t>500.472</t>
  </si>
  <si>
    <t>Gebruik van energiebron</t>
  </si>
  <si>
    <t>Utilisation de source d'énergie</t>
  </si>
  <si>
    <t>De hoeveelheid energiebronnen die door een apparaat wordt gebruikt of gegenereerd.</t>
  </si>
  <si>
    <t>La quantité de ressources énergétiques utilisées ou générées par un appareil.</t>
  </si>
  <si>
    <t>Vul het vermogen van de lamp in gebruiksmodus en/of stand-by modus in, zoals op de verpakking staat.</t>
  </si>
  <si>
    <t>Indiquez la puissance de la lampe en mode de fonctionnement et/ou en mode veille, comme indiqué sur l'emballage.</t>
  </si>
  <si>
    <t>Als je dit veld invult, vul dan ook de velden ‘Code type energiebron’ en ‘Code gebruiksmodus apparaat’ in.</t>
  </si>
  <si>
    <t>Si vous remplissez ce champ, vous remplissez également les champs "Code du type de source d'énergie" et "Code du mode de fonctionnement de l'appareil".</t>
  </si>
  <si>
    <t>Eenheid gebruik van energiebron</t>
  </si>
  <si>
    <t>Unité de mesure d'utilisation de source d'énergie</t>
  </si>
  <si>
    <t>verplicht als het veld ‘Gebruik van energiebron’ is ingevuld.</t>
  </si>
  <si>
    <t>Verplicht als het veld ‘Gebruik van energiebron’ is ingevuld bij de consumenteneenheid.</t>
  </si>
  <si>
    <t>obligatoire si le champ "Utilisation de source d'énergie" est rempli.</t>
  </si>
  <si>
    <t>Mandatory if ‘Physical resource usage’ is populated for a consumer unit.</t>
  </si>
  <si>
    <t>Verplicht als het veld ‘Gebruik van energiebron’ is ingevuld bij de handelseenheid.</t>
  </si>
  <si>
    <t>Mandatory if ‘Physical resource usage’ is populated for a trade unit.</t>
  </si>
  <si>
    <t>Verplicht als het veld ‘Gebruik van energiebron’ is ingevuld bij de pallet.</t>
  </si>
  <si>
    <t>Mandatory if ‘Physical resource usage’ is populated for a logistic unit.</t>
  </si>
  <si>
    <t>Kleurweergave-index (CRI)</t>
  </si>
  <si>
    <t>Indice de rendu des couleurs (IRC)</t>
  </si>
  <si>
    <t>De kleurweergave-index (CRI) of het bereik van CRI-waarden van een lamp.</t>
  </si>
  <si>
    <t>L'indice de rendu des couleurs (IRC) ou la plage des valeurs IRC d'une lampe.</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colourRenderingIndex</t>
  </si>
  <si>
    <t>Informatie over duurzaamheid</t>
  </si>
  <si>
    <t>Informations sur le développement durable</t>
  </si>
  <si>
    <t>Sustainability information</t>
  </si>
  <si>
    <t>Cfp waarde verificatiecode</t>
  </si>
  <si>
    <t>Code de vérification de la valeur de l'empreinte carbone</t>
  </si>
  <si>
    <t>duurzaamheid</t>
  </si>
  <si>
    <t>développement durable</t>
  </si>
  <si>
    <t>De code die aangeeft hoe de berekende CO2-voetafdrukwaarde wordt geverifieerd.</t>
  </si>
  <si>
    <t>Le code indiquant comment la valeur calculée de l’empreinte carbone est vérifiée.</t>
  </si>
  <si>
    <t>• EXTERNAL_VERIFICATION: De waarden zijn geverifieerd door een externe partij.
• NOT_VERIFIED: de waarden zijn berekend volgens de gerapporteerde berekeningsmethode, maar zijn niet geverifieerd.</t>
  </si>
  <si>
    <t>EXTERNAL_VERIFICATION: De waarden zijn geverifieerd door een externe partij.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Voer de code in die aangeeft hoe de waarde wordt geverifieerd.</t>
  </si>
  <si>
    <t>Saisir le code indiquant comment la valeur est vérifiée.</t>
  </si>
  <si>
    <t>Wordt gebruikt door de verkoper en de koper om de verificatie te identificeren die wordt gebruikt om de CO2-voetafdrukwaarden te berekenen.</t>
  </si>
  <si>
    <t>Utilisé par le vendeur et l'acheteur pour identifier la vérification utilisée pour calculer les valeurs de l'empreinte carbone.</t>
  </si>
  <si>
    <t>Cfp waarde eenheid</t>
  </si>
  <si>
    <t>Valeur de l'empreinte carbone unite de measure</t>
  </si>
  <si>
    <t>Code unité de mesure en temps.</t>
  </si>
  <si>
    <t xml:space="preserve"> </t>
  </si>
  <si>
    <t>Verplicht als het veld 'Cfp waarde' is ingevuld bij de consumenteneenheid.</t>
  </si>
  <si>
    <t>Verplicht als het veld 'Cfp waarde' is ingevuld bij de handelsneenheid.</t>
  </si>
  <si>
    <t>Verplicht als het veld 'Cfp waarde' is ingevuld bij de pallet.</t>
  </si>
  <si>
    <t>Cfp waarde</t>
  </si>
  <si>
    <t>Valeur de l'empreinte carbone</t>
  </si>
  <si>
    <t>De emissiewaarde, d.w.z. de CO2-voetafdruk, voor een specifieke grensinstelling.</t>
  </si>
  <si>
    <t>La valeur des émissions, c'est-à-dire l'empreinte carbone, pour un paramètre de limite spécifique.</t>
  </si>
  <si>
    <t>• Voor een wasdroger:
CFP-grenscode = GEBRUIK
CFP-waarde = 1,7 KG_CO2_EQ_PER_FU (kilogram CO2-equivalent per functionele eenheid)
• Voor een plastic fles:
CFP-grenscode = PRODUCTIE
CFP-waarde = 8,28 KG_CO2_EQ_PER_100G (kilogram CO2-equivalent per 100 gram)</t>
  </si>
  <si>
    <t>Voor een wasdroger:
CFP-grenscode = GEBRUIK
CFP-waarde = 1,7 KG_CO2_EQ_PER_FU (kilogram CO2-equivalent per functionele eenheid)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Voer de waarde in voor de CO2-voetafdruk die overeenkomt met de grenscode gebruikt in attribuut cfpBoundariesCode</t>
  </si>
  <si>
    <t>Entrez la valeur de l'empreinte carbone qui correspond au code de délimitation utilisé dans l'attribut cfpBoundariesCode.</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Cfp methodologie code</t>
  </si>
  <si>
    <t>Code de méthodologie Cfp</t>
  </si>
  <si>
    <t>De code die de methode specificeert die wordt gebruikt om de milieu-impact van het product in termen van CO2-voetafdruk te beoordelen en te communiceren.</t>
  </si>
  <si>
    <t>Le code précisant la méthode utilisée pour évaluer et communiquer l’impact environnemental du produit en termes d’empreinte carbone.</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CARBON_FOOTPRINT_STANDARD: Productspecifieke waarde, gebaseerd op de CO2-voetafdrukstandaard (ISO 14067).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Gebruik de code om de berekeningsmethode op te geven die wordt gebruikt om de CFP-waarden te berekenen.</t>
  </si>
  <si>
    <t>Ce code permet de spécifier la méthode de calcul utilisée pour calculer les valeur de l'empreinte carbone.</t>
  </si>
  <si>
    <t>Gebruikt door de verkoper en de koper om de methodologie te identificeren die wordt gebruikt om de CO2-voetafdruk te berekenen.</t>
  </si>
  <si>
    <t>Utilisé par le vendeur et l'acheteur pour identifier la méthodologie utilisée pour calculer l'empreinte carbone.</t>
  </si>
  <si>
    <t>Cfp grenscode</t>
  </si>
  <si>
    <t>Code des limites de l'empreinte carbone</t>
  </si>
  <si>
    <t>De code die de levenscyclusfase identificeert waarnaar de CO2-voetafdrukwaarde van het product verwijst. De vaststelling van de grenzen kan variëren, afhankelijk van het doel van de beoordeling van de CO2-voetafdruk van het product.</t>
  </si>
  <si>
    <t>Code identifiant l'étape du cycle de vie à laquelle la valeur de l'empreinte carbone du produit fait référence. La définition des limites peut varier en fonction de l’objectif de l’évaluation de l’empreinte carbone du produit.</t>
  </si>
  <si>
    <t>• RAW_MATERIALS: De emissies die voortvloeien uit de productie/winning, verpakking, opslag, opslag en transport van grondstoffen.
• USE: De totale CO2-voetafdruk gedurende de levensduur van het product, inclusief het verwachte gebruik door de consument.</t>
  </si>
  <si>
    <t>RAW_MATERIALS: De emissies die voortvloeien uit de productie/winning, verpakking, opslag, opslag en transport van grondstoffen.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Voer de code in die staat voor de fase waarop de CO2-voetafdrukwaarde betrekking heeft. Deze waarde moet worden herhaald als er informatie over meerdere stadia beschikbaar is. Gebruik alleen de stadia die overeenkomen met uw LCA-rapport (levenscyclusanalyse).</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Cfp functionele eenheid waarde</t>
  </si>
  <si>
    <t>Cfp valeur unitaire fonctionnelle</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 Voor een wasmachine:
CFP Functional Unit = 'Wasmachine met een capaciteit om 10 kg wasgoed te wassen op 60 graden'.
• Voor een plastic boodschappentas:
CFP Functional Unit = 'Boodschappentas met een inhoud van 22 liter, kan een maximaal gewicht van 12 kilogram dragen.</t>
  </si>
  <si>
    <t>Voor een wasmachine:
CFP Functional Unit = 'Wasmachine met een capaciteit om 10 kg wasgoed te wassen op 60 graden'.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Geef de functionele eenheid op (in tekst) als je de cfpValueUom hebt geselecteerd “KG_CO2_EQ_PER_FU” hebt geselecteerd. Als je een andere UOM hebt geselecteerd, moet dit kenmerk niet worden gebruikt.</t>
  </si>
  <si>
    <t>Spécifiez l'unité fonctionnelle (en texte) si vous avez sélectionné l'option cfpValueUom « KG_CO2_EQ_PER_FU ». Si vous avez sélectionné une autre UOM, cet attribut ne doit pas être utilisé</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Cfp functionele eenheid taalcode</t>
  </si>
  <si>
    <t>Unité fonctionnelle Cfp code langue</t>
  </si>
  <si>
    <t>Verplicht als het veld 'Cfp functionele eenheid waarde' is ingevuld bij de consumenteneenheid.</t>
  </si>
  <si>
    <t>Verplicht als het veld 'Cfp functionele eenheid waarde' is ingevuld bij de handelsneenheid.</t>
  </si>
  <si>
    <t>Verplicht als het veld 'Cfp functionele eenheid waarde' is ingevuld bij de pallet.</t>
  </si>
  <si>
    <t>Cfp doelmarkt code</t>
  </si>
  <si>
    <t>Cfp code du marché cible</t>
  </si>
  <si>
    <t>De code die een doelmarkt specificeert waarvoor de CO2-voetafdrukwaarden zijn berekend. De emissies van vervoer kunnen sterk variëren van land tot land.</t>
  </si>
  <si>
    <t>Le code précisant un marché cible pour lequel les valeurs de l'empreinte carbone ont été calculées. Les émissions des transports peuvent varier considérablement d’un pays à l’autre.</t>
  </si>
  <si>
    <t>'528' (Netherlands)</t>
  </si>
  <si>
    <t>528' (Pays-Bas)</t>
  </si>
  <si>
    <t>Vul de landcode in waarvoor de waarden zijn berekend.</t>
  </si>
  <si>
    <t>Renseigner le code pays pour lequel les valeurs ont été calculées.</t>
  </si>
  <si>
    <t>Wordt gebruikt door de verkoper en de koper om het land te identificeren waarvoor de CO2-voetafdrukgegevens zijn berekend.</t>
  </si>
  <si>
    <t>Utilisé par le vendeur et l'acheteur pour identifier le pays pour lequel les données d'empreinte carbone ont été calculées.</t>
  </si>
  <si>
    <t>Cfp datum</t>
  </si>
  <si>
    <t>De datum waarop de beoordeling van de CO2-voetafdruk van het product is uitgevoerd.</t>
  </si>
  <si>
    <t>Voer de datum in waarop de CO2-voetafdrukbeoordeling van het product is uitgevoerd.</t>
  </si>
  <si>
    <t>La date à laquelle l’évaluation de l’empreinte carbone du produit a été réalisée.</t>
  </si>
  <si>
    <t>Indiquez la date à laquelle l'évaluation de l'empreinte carbone du produit a été réalisée.</t>
  </si>
  <si>
    <t>Wordt gebruikt door de verkoper en de koper om de datum van de berekende CO2-voetafdrukwaarden te identificeren.</t>
  </si>
  <si>
    <t>Utilisé par le vendeur et l'acheteur pour identifier la date des valeurs d'empreinte carbone calculées.</t>
  </si>
  <si>
    <t>Cfp boekhoudkundige code</t>
  </si>
  <si>
    <t>Code de comptabilité Cfp</t>
  </si>
  <si>
    <t>De code die aangeeft welke methode wordt gebruikt voor het uitvoeren van de levenscyclusanalyse voor de berekening van de CO2-voetafdruk.</t>
  </si>
  <si>
    <t>Le code indiquant la méthode utilisée pour effectuer l'analyse du cycle de vie pour le calcul de l'empreinte carbone.</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Gebruik de code die overeenkomt met de gebruikte methode.</t>
  </si>
  <si>
    <t>Utilisez le code correspondant à la méthode utilisée.</t>
  </si>
  <si>
    <t>Gebruikt door de verkoper en de koper om te identificeren welke activiteiten worden weergegeven door de CO2-voetafdrukwaarden.</t>
  </si>
  <si>
    <t>Utilisé par le vendeur et l'acheteur pour identifier quelles activités sont représentées par les valeurs de l'empreinte carbone.</t>
  </si>
  <si>
    <t>Code List Name</t>
  </si>
  <si>
    <t>Code Value</t>
  </si>
  <si>
    <t>Code Name (NL)</t>
  </si>
  <si>
    <t>Code Name (FR)</t>
  </si>
  <si>
    <t>Code Name (EN)</t>
  </si>
  <si>
    <t>Related GDSN Code List</t>
  </si>
  <si>
    <t>GXS</t>
  </si>
  <si>
    <t>CCG</t>
  </si>
  <si>
    <t>11</t>
  </si>
  <si>
    <t>EANFIN</t>
  </si>
  <si>
    <t>CFIA (Canadian Food Inspection Agency) lijst voor vis</t>
  </si>
  <si>
    <t>ACIA (Agence canadienne d'inspection des aliments) liste de poissons</t>
  </si>
  <si>
    <t>CFIA (Canadian Food Inspection Agency) fish list</t>
  </si>
  <si>
    <t>13</t>
  </si>
  <si>
    <t>IFLS5</t>
  </si>
  <si>
    <t>14</t>
  </si>
  <si>
    <t>CBL</t>
  </si>
  <si>
    <t>JICFS</t>
  </si>
  <si>
    <t>European Union</t>
  </si>
  <si>
    <t>17</t>
  </si>
  <si>
    <t>GS1 Spain</t>
  </si>
  <si>
    <t>18</t>
  </si>
  <si>
    <t>GS1 Poland</t>
  </si>
  <si>
    <t>19</t>
  </si>
  <si>
    <t>Federal Agency on Technical Regulating and Metrology of the Russia Federation</t>
  </si>
  <si>
    <t>IRI</t>
  </si>
  <si>
    <t>ECR</t>
  </si>
  <si>
    <t>21</t>
  </si>
  <si>
    <t>GS1 Italy</t>
  </si>
  <si>
    <t>22</t>
  </si>
  <si>
    <t>CPV</t>
  </si>
  <si>
    <t>23</t>
  </si>
  <si>
    <t>IFDA</t>
  </si>
  <si>
    <t>24</t>
  </si>
  <si>
    <t>AHFS</t>
  </si>
  <si>
    <t>ATC</t>
  </si>
  <si>
    <t>26</t>
  </si>
  <si>
    <t>ClaDiMed</t>
  </si>
  <si>
    <t>27</t>
  </si>
  <si>
    <t>CMDR</t>
  </si>
  <si>
    <t>28</t>
  </si>
  <si>
    <t>CND</t>
  </si>
  <si>
    <t>3</t>
  </si>
  <si>
    <t>AC Nielsen</t>
  </si>
  <si>
    <t>UKDM&amp;D</t>
  </si>
  <si>
    <t>31</t>
  </si>
  <si>
    <t>eCl@ss</t>
  </si>
  <si>
    <t>32</t>
  </si>
  <si>
    <t>EDMA</t>
  </si>
  <si>
    <t>33</t>
  </si>
  <si>
    <t>EGAR</t>
  </si>
  <si>
    <t>34</t>
  </si>
  <si>
    <t>IMS</t>
  </si>
  <si>
    <t>GMDN</t>
  </si>
  <si>
    <t>36</t>
  </si>
  <si>
    <t>GPI</t>
  </si>
  <si>
    <t>37</t>
  </si>
  <si>
    <t>HCPCS</t>
  </si>
  <si>
    <t>38</t>
  </si>
  <si>
    <t>ICPS</t>
  </si>
  <si>
    <t>39</t>
  </si>
  <si>
    <t>MedDRA</t>
  </si>
  <si>
    <t>GS1 Canada ECCnet</t>
  </si>
  <si>
    <t>40</t>
  </si>
  <si>
    <t>Medical Columbus</t>
  </si>
  <si>
    <t>41</t>
  </si>
  <si>
    <t>NAPCS</t>
  </si>
  <si>
    <t>42</t>
  </si>
  <si>
    <t>NHS-eClass</t>
  </si>
  <si>
    <t>43</t>
  </si>
  <si>
    <t>US FDA PCCD</t>
  </si>
  <si>
    <t>44</t>
  </si>
  <si>
    <t>SHPA</t>
  </si>
  <si>
    <t>45</t>
  </si>
  <si>
    <t>SNOMED CT</t>
  </si>
  <si>
    <t>46</t>
  </si>
  <si>
    <t>UMDNS</t>
  </si>
  <si>
    <t>47</t>
  </si>
  <si>
    <t>DTB</t>
  </si>
  <si>
    <t>FEDAS PCK</t>
  </si>
  <si>
    <t>49</t>
  </si>
  <si>
    <t>EAS</t>
  </si>
  <si>
    <t>UNSPSC</t>
  </si>
  <si>
    <t>50</t>
  </si>
  <si>
    <t>Australian TGA Type</t>
  </si>
  <si>
    <t>51</t>
  </si>
  <si>
    <t>Australian Medicines and Poisons Schedule Code</t>
  </si>
  <si>
    <t>52</t>
  </si>
  <si>
    <t>Australian Pharmaceutical Benefits Scheme</t>
  </si>
  <si>
    <t>53</t>
  </si>
  <si>
    <t>Australian TGA Risk Classification</t>
  </si>
  <si>
    <t>54</t>
  </si>
  <si>
    <t>MIV-C</t>
  </si>
  <si>
    <t>MIV-D</t>
  </si>
  <si>
    <t>56</t>
  </si>
  <si>
    <t>BTE</t>
  </si>
  <si>
    <t>57</t>
  </si>
  <si>
    <t>REV</t>
  </si>
  <si>
    <t>58</t>
  </si>
  <si>
    <t>FDA Premarket Submission Number</t>
  </si>
  <si>
    <t>59</t>
  </si>
  <si>
    <t>ETIM</t>
  </si>
  <si>
    <t>ECCMA</t>
  </si>
  <si>
    <t>60</t>
  </si>
  <si>
    <t>G-DRG</t>
  </si>
  <si>
    <t>61</t>
  </si>
  <si>
    <t>ICD-GM</t>
  </si>
  <si>
    <t>62</t>
  </si>
  <si>
    <t>OPS-G</t>
  </si>
  <si>
    <t>63</t>
  </si>
  <si>
    <t>NCM</t>
  </si>
  <si>
    <t>64</t>
  </si>
  <si>
    <t>CORE DIY</t>
  </si>
  <si>
    <t>65</t>
  </si>
  <si>
    <t>FDA Preferred Term Code</t>
  </si>
  <si>
    <t>FDA Preferred Term Code,</t>
  </si>
  <si>
    <t>Medsafe Risk Classification</t>
  </si>
  <si>
    <t>67</t>
  </si>
  <si>
    <t>Medsafe Regulatory Classification</t>
  </si>
  <si>
    <t>68</t>
  </si>
  <si>
    <t>LPRR</t>
  </si>
  <si>
    <t>69</t>
  </si>
  <si>
    <t>INN</t>
  </si>
  <si>
    <t>7</t>
  </si>
  <si>
    <t>EAN Norges Multibransje Varegruppestandard</t>
  </si>
  <si>
    <t>VBN</t>
  </si>
  <si>
    <t>71</t>
  </si>
  <si>
    <t>Groupement d'Etude des Marchés en Restauration Collective et de Nutrition</t>
  </si>
  <si>
    <t>72</t>
  </si>
  <si>
    <t>European Community School Milk</t>
  </si>
  <si>
    <t>73</t>
  </si>
  <si>
    <t>OKPD2 Russian Classification of Product by Economic Activities.</t>
  </si>
  <si>
    <t>74</t>
  </si>
  <si>
    <t>French Ministry of Health</t>
  </si>
  <si>
    <t>75</t>
  </si>
  <si>
    <t>GS1 Sweden Alcoholic Beverages</t>
  </si>
  <si>
    <t>76</t>
  </si>
  <si>
    <t>EU-verordening (MDR/IVDR) Risicoklasse</t>
  </si>
  <si>
    <t>Règlement de l'UE (MDR/IVDR) Classe de risque</t>
  </si>
  <si>
    <t>EU Regulation (MDR/IVDR) Risk class</t>
  </si>
  <si>
    <t>77</t>
  </si>
  <si>
    <t>MiGeL Position number</t>
  </si>
  <si>
    <t>78</t>
  </si>
  <si>
    <t>Swissmedic dispensing category</t>
  </si>
  <si>
    <t>79</t>
  </si>
  <si>
    <t>DE_Hilfsmittelnummer</t>
  </si>
  <si>
    <t>Supplier Assigned</t>
  </si>
  <si>
    <t>Valvira Packaging Code</t>
  </si>
  <si>
    <t>81</t>
  </si>
  <si>
    <t>Valvira Product Category Code</t>
  </si>
  <si>
    <t>82</t>
  </si>
  <si>
    <t>Valvira Quality Class Code for wines</t>
  </si>
  <si>
    <t>83</t>
  </si>
  <si>
    <t>BNN</t>
  </si>
  <si>
    <t>84</t>
  </si>
  <si>
    <t>Brazilian Specification Code for Tax Substitution (CEST)</t>
  </si>
  <si>
    <t>85</t>
  </si>
  <si>
    <t>EU-richtlijn (MDD/AIMDD/IVDD) Risicoklasse</t>
  </si>
  <si>
    <t>Directive européenne (MDD/AIMDD/IVDD) Classe de risque</t>
  </si>
  <si>
    <t>EU Directive (MDD/AIMDD/IVDD) Risk class</t>
  </si>
  <si>
    <t>86</t>
  </si>
  <si>
    <t>China National Healthcare Security Administration.</t>
  </si>
  <si>
    <t>87</t>
  </si>
  <si>
    <t>China National Medical Products Administration.</t>
  </si>
  <si>
    <t>88</t>
  </si>
  <si>
    <t>European Medical Device Nomenclature (EMDN)</t>
  </si>
  <si>
    <t>89</t>
  </si>
  <si>
    <t>COFEPRIS (Mexico)</t>
  </si>
  <si>
    <t>9</t>
  </si>
  <si>
    <t>AMECE</t>
  </si>
  <si>
    <t>90</t>
  </si>
  <si>
    <t>Czech State Veterinary Administration</t>
  </si>
  <si>
    <t>91</t>
  </si>
  <si>
    <t>Tsjechische algemene ziekteverzekeringswet (VZP)</t>
  </si>
  <si>
    <t>Czech General Health Insurance Code (VZP)</t>
  </si>
  <si>
    <t>93</t>
  </si>
  <si>
    <t>Sailab Fennica</t>
  </si>
  <si>
    <t>99</t>
  </si>
  <si>
    <t>Verenigd Koninkrijk (UK) Rijk aan vet, zout en suiker (HFSS)</t>
  </si>
  <si>
    <t>Royaume-Uni (UK) Riche en graisse, sel et sucre (HFSS)</t>
  </si>
  <si>
    <t>United Kingdom (UK) High in Fat Salt and Sugar (HFSS)</t>
  </si>
  <si>
    <t>ADMDM</t>
  </si>
  <si>
    <t>Agence du Médicament de Madagascar</t>
  </si>
  <si>
    <t>AE_MOHAP</t>
  </si>
  <si>
    <t>Ministerie van Volksgezondheid en Preventie (MOHAP) - Verenigde Arabische Emiraten</t>
  </si>
  <si>
    <t>Ministère de la Santé et de la Prévention (MOHAP) - les Emirats Arabes Unis</t>
  </si>
  <si>
    <t>Ministry of Health and Prevention (MOHAP) - United Arab Emirates</t>
  </si>
  <si>
    <t>AIG</t>
  </si>
  <si>
    <t>Active Ingredient Number (by Health Canada)</t>
  </si>
  <si>
    <t>ANATEL</t>
  </si>
  <si>
    <t>ANDA</t>
  </si>
  <si>
    <t>FDA Abbreviated New Drug Application (ANDA) Number</t>
  </si>
  <si>
    <t>ANVISA</t>
  </si>
  <si>
    <t>National Health Surveillance Agency (ANVISA)</t>
  </si>
  <si>
    <t>AO_DNME</t>
  </si>
  <si>
    <t>Angola Direcção Nacional de Medicamentos e Equipamentos (DNME)</t>
  </si>
  <si>
    <t>ARFA</t>
  </si>
  <si>
    <t>Agência de Regulação e Supervisão dos Produtos Farmacêuticos e Alimentares (ARFA)</t>
  </si>
  <si>
    <t>ARTG_ID</t>
  </si>
  <si>
    <t>Australische register van Therapeutic Goods (ARTG)</t>
  </si>
  <si>
    <t>Australian Register of Therapeutic Goods (ARTG)</t>
  </si>
  <si>
    <t>AU_PROSTHESES_REBATE_CODE</t>
  </si>
  <si>
    <t>Kortingscode voor prothesen uitgegeven door het Australische Department of Health and Ageing (gebruikt voor het aanvragen van korting)</t>
  </si>
  <si>
    <t>Prostheses Rebate Code by the Australian Department of Health and Ageing (used for rebate request)</t>
  </si>
  <si>
    <t>BB_DS</t>
  </si>
  <si>
    <t>Barbados Drug Service (DS)</t>
  </si>
  <si>
    <t>BE_FAMHP</t>
  </si>
  <si>
    <t>Federaal Agentschap voor Geneesmiddelen en Gezondheidsproducten (FAGG) van België: CNK-nummer</t>
  </si>
  <si>
    <t>Agence fédérale des médicaments et des produits de santé (AFMPS) de Belgique : Numéro CNK</t>
  </si>
  <si>
    <t>Belgium Federal Agency for Medicines and Health Products (FAMHP) : CNK Number</t>
  </si>
  <si>
    <t>BE_FAMHP_NN</t>
  </si>
  <si>
    <t>Federaal Agentschap voor Geneesmiddelen en Gezondheidsproducten (FAGG) van België: Notificatie nummer (medische hulpmiddelen)</t>
  </si>
  <si>
    <t>Agence fédérale des médicaments et des produits de santé (AFMPS) de Belgique : Numéro de notification</t>
  </si>
  <si>
    <t>Belgium Federal Agency for Medicines and Health Products (FAMHP) : Notification number</t>
  </si>
  <si>
    <t>BFR</t>
  </si>
  <si>
    <t>Nummer van het Duitse Federale Instituut voor Risk Assessment (BFR) op het gebied van bescherming van de gezondheid van de consument</t>
  </si>
  <si>
    <t>Numéro de l'Institut fédéral allemand pour l'évaluation des risques (BFR) - Allemagne</t>
  </si>
  <si>
    <t>Number of the German Federal Institute for Risk Assessment (BFR) - Germany</t>
  </si>
  <si>
    <t>BG_BDA</t>
  </si>
  <si>
    <t>Bulgaars Geneesmiddelenbureau (BDA)</t>
  </si>
  <si>
    <t>Agence bulgare des médicaments (BDA)</t>
  </si>
  <si>
    <t>Bulgarian Drug Agency (BDA)</t>
  </si>
  <si>
    <t>BI_ABREMA</t>
  </si>
  <si>
    <t>Burundi l’Autorité Burundaise de Régulation des Médicaments et des Aliments (ABREMA)</t>
  </si>
  <si>
    <t>BJ_DPMED</t>
  </si>
  <si>
    <t>Benin Direction de la Pharmacie, du Medicament et des Explorations Diagnostiques (DPMED)</t>
  </si>
  <si>
    <t>BNDA</t>
  </si>
  <si>
    <t>Bahamas National Drug Agency (BNDA)</t>
  </si>
  <si>
    <t>BUYER_ASSIGNED</t>
  </si>
  <si>
    <t>Toegekend door de afnemer</t>
  </si>
  <si>
    <t>Attribué par l'acheteur</t>
  </si>
  <si>
    <t>Buyer Assigned</t>
  </si>
  <si>
    <t>BUYER_ASSIGNED_USED_BY_THIRD_PARTY</t>
  </si>
  <si>
    <t>Buyer Assigned used by Third Party</t>
  </si>
  <si>
    <t>BW_BOMRA</t>
  </si>
  <si>
    <t>Botswana Medicines Regulatory Authority (BoMRA)</t>
  </si>
  <si>
    <t>CDSCO</t>
  </si>
  <si>
    <t>India Central Drugs Standard Control Organization (CDSCO)</t>
  </si>
  <si>
    <t>CL_ISP</t>
  </si>
  <si>
    <t>Chile Instituto de Salud Pública (ISP)</t>
  </si>
  <si>
    <t>CM_LANACOME</t>
  </si>
  <si>
    <t>Cameroon Laboratoire National de Contrôle de Qualité des Médicaments et d’Expertise (LANACOME)</t>
  </si>
  <si>
    <t>CPNP</t>
  </si>
  <si>
    <t>Referentie van het Cosmetic Products Notification Portal (CPNP)</t>
  </si>
  <si>
    <t>Référence du portail de notification des produits cosmétiques (CPNP)</t>
  </si>
  <si>
    <t>Cosmetic Products Notification Portal (CPNP) reference</t>
  </si>
  <si>
    <t>CZ_SUKL</t>
  </si>
  <si>
    <t>SUKL code</t>
  </si>
  <si>
    <t>Code SUKL</t>
  </si>
  <si>
    <t>DAV</t>
  </si>
  <si>
    <t>Vietnam Drug Administration of Vietnam (DAV)</t>
  </si>
  <si>
    <t>DDA_NP</t>
  </si>
  <si>
    <t>Nepal Department of Drug Administration (DDA)</t>
  </si>
  <si>
    <t>DDF_KH</t>
  </si>
  <si>
    <t>Cambodia Department of Drugs and Food (DDF)</t>
  </si>
  <si>
    <t>DDSME</t>
  </si>
  <si>
    <t>Kyrgyzstan Department of Drug Supply and Medical Equipment</t>
  </si>
  <si>
    <t>DE_BFARM</t>
  </si>
  <si>
    <t>Germany Federal Institute for Drugs and Medical Devices (BfArM)</t>
  </si>
  <si>
    <t>DGDA</t>
  </si>
  <si>
    <t>Bangladesh Directorate General of Drug Administration (DGDA)</t>
  </si>
  <si>
    <t>DGPML_BF</t>
  </si>
  <si>
    <t>Burkina Faso Direction Générale de la Pharmacie, du Médicament et des Laboratoires (DGPML)</t>
  </si>
  <si>
    <t>DGPML_BJ</t>
  </si>
  <si>
    <t>Benin Direction General of Pharmacy, Medicine and Pharmacy Laboratories (DGPML)</t>
  </si>
  <si>
    <t>DGRS</t>
  </si>
  <si>
    <t>Honduras Direccion General de Regulacion Sanitaria (DGRS)</t>
  </si>
  <si>
    <t>DIGEMID_MINSA</t>
  </si>
  <si>
    <t>Peru Dirección General de Medicamentos (DIGEMID-MINSA)</t>
  </si>
  <si>
    <t>DIN</t>
  </si>
  <si>
    <t>Drug Identification Number (DIN) - Canada</t>
  </si>
  <si>
    <t>DIN_HM</t>
  </si>
  <si>
    <t>Drug Identification Number - Homeopathic Medicine (DIN HM) - Canada</t>
  </si>
  <si>
    <t>DISTRIBUTOR_ASSIGNED</t>
  </si>
  <si>
    <t>Artikelnummer toegewezen door een distributeur die de goederen verdeelt</t>
  </si>
  <si>
    <t>Attribué par le distributeur</t>
  </si>
  <si>
    <t>Item number assigned by a distributor who redistributes the goods</t>
  </si>
  <si>
    <t>DLP</t>
  </si>
  <si>
    <t>Direction des Laboratoires et des Pharmacies</t>
  </si>
  <si>
    <t>DNM_SV</t>
  </si>
  <si>
    <t>El Salvador Dirección Nacional de Medicamentos (DNM)</t>
  </si>
  <si>
    <t>DNPL</t>
  </si>
  <si>
    <t>Guinea Direction Nationale de la Pharmacie et du Laboratoire</t>
  </si>
  <si>
    <t>DPL</t>
  </si>
  <si>
    <t>Direction de la Pharmacie et des Laboratoires</t>
  </si>
  <si>
    <t>Senegal Direction de la Pharmacie et des Laboratoires</t>
  </si>
  <si>
    <t>DPLMT</t>
  </si>
  <si>
    <t>Direction des Dervices Pharmaceutiques des Laboratoires et de la Médecine Traditionnelle</t>
  </si>
  <si>
    <t>DPM_CD</t>
  </si>
  <si>
    <t>Democratic Republic of Congo Direction de la Pharmacie et du Médicament DPM</t>
  </si>
  <si>
    <t>DPM_CI</t>
  </si>
  <si>
    <t>Direction de la Pharmacie et du Médicament DPM Côte d'Ivoire</t>
  </si>
  <si>
    <t>DPM_ML</t>
  </si>
  <si>
    <t>Mali Direction de la Pharmacie et du Médicament</t>
  </si>
  <si>
    <t>DPML</t>
  </si>
  <si>
    <t>Cote d'Ivoire Direction de la Pharmacie, du Médicament et des Laboratoires (DPML)</t>
  </si>
  <si>
    <t>DPMLMOH</t>
  </si>
  <si>
    <t>Burundi Department of Pharmacy, Medicines and Laboratory, Ministry of Health</t>
  </si>
  <si>
    <t>DRA_BT</t>
  </si>
  <si>
    <t>Drug Regulatory Authority (DRA)</t>
  </si>
  <si>
    <t>DRAP</t>
  </si>
  <si>
    <t>Drug Regulatory Authority of Pakistan (DRAP)</t>
  </si>
  <si>
    <t>DTAMOH</t>
  </si>
  <si>
    <t>Directorate of Technical Affairs in the Ministry of Health</t>
  </si>
  <si>
    <t>EC_ANRCVS</t>
  </si>
  <si>
    <t>Ecuador Agencia Nacional de Regulación, Control, y Vigilancia Sanitaria (ANRCVS)</t>
  </si>
  <si>
    <t>EDA</t>
  </si>
  <si>
    <t>Egyptian Drug Authority (EDA)</t>
  </si>
  <si>
    <t>EPD</t>
  </si>
  <si>
    <t>Artikelnummer in de 'Electronisk Produkt Database', Tradesolution AS</t>
  </si>
  <si>
    <t>Item number in the 'Electronisk Produkt Database', Tradesolution AS</t>
  </si>
  <si>
    <t>EPREL</t>
  </si>
  <si>
    <t>EPREL registratienummer</t>
  </si>
  <si>
    <t>Numéro d'enregistrement EPREL</t>
  </si>
  <si>
    <t>EPREL Registration Number</t>
  </si>
  <si>
    <t>ET_EFDA</t>
  </si>
  <si>
    <t>Ethiopian Food and Drug Administration (EFDA)</t>
  </si>
  <si>
    <t>EU_MEDICAL_PRODUCT_NUMBER</t>
  </si>
  <si>
    <t>EU Medical Product Number</t>
  </si>
  <si>
    <t>EU medicinal product number</t>
  </si>
  <si>
    <t>EUDAMED</t>
  </si>
  <si>
    <t>EUDAMED-apparaatidentificatiesymbool</t>
  </si>
  <si>
    <t>EUDAMED Identificateur de dispositif</t>
  </si>
  <si>
    <t>EUDAMED Device Identifier</t>
  </si>
  <si>
    <t>FDA_MEDICAL_DEVICE_LISTING</t>
  </si>
  <si>
    <t>FDA Medical Device Listing (USA)</t>
  </si>
  <si>
    <t>FDA_MM</t>
  </si>
  <si>
    <t>Food and Drug Administration (FDA)  Myanmar</t>
  </si>
  <si>
    <t>FDA_NDC_10</t>
  </si>
  <si>
    <t>10-cijferige Nationale Drug Code van de VS.</t>
  </si>
  <si>
    <t>10-digit National Drug Code of the USA</t>
  </si>
  <si>
    <t>FDA_NDC_11</t>
  </si>
  <si>
    <t>11-cijferige Nationale Drug Code van de VS.</t>
  </si>
  <si>
    <t>11-digit National Drug Code of the USA</t>
  </si>
  <si>
    <t>FDA_PH</t>
  </si>
  <si>
    <t>Food and Drug Administration (FDA) Philippines</t>
  </si>
  <si>
    <t>FDA_PRODUCT_CODE</t>
  </si>
  <si>
    <t>FDA Product Code (USA)</t>
  </si>
  <si>
    <t>FDA_TH</t>
  </si>
  <si>
    <t>Thai Food and Drug Administration (Thai FDA)</t>
  </si>
  <si>
    <t>FDB</t>
  </si>
  <si>
    <t>Ghana Food and Drugs Board (FDB)</t>
  </si>
  <si>
    <t>FDD</t>
  </si>
  <si>
    <t>Lao Food and Drug Department</t>
  </si>
  <si>
    <t>FMHACA_ET</t>
  </si>
  <si>
    <t>Food, Medicine and Health Care Administration and Control of Ethiopia (FMHACA)</t>
  </si>
  <si>
    <t>FOR_INTERNAL_USE_1</t>
  </si>
  <si>
    <t>Voor intern gebruik 1</t>
  </si>
  <si>
    <t>Pour usage interne 1</t>
  </si>
  <si>
    <t>For internal use 1</t>
  </si>
  <si>
    <t>FOR_INTERNAL_USE_10</t>
  </si>
  <si>
    <t>Voor intern gebruik 10</t>
  </si>
  <si>
    <t>Pour usage interne 10</t>
  </si>
  <si>
    <t>For internal use 10</t>
  </si>
  <si>
    <t>FOR_INTERNAL_USE_11</t>
  </si>
  <si>
    <t>Voor intern gebruik 11</t>
  </si>
  <si>
    <t>Pour usage interne 11</t>
  </si>
  <si>
    <t>For internal use 11</t>
  </si>
  <si>
    <t>FOR_INTERNAL_USE_12</t>
  </si>
  <si>
    <t>Voor intern gebruik 12</t>
  </si>
  <si>
    <t>Pour usage interne 12</t>
  </si>
  <si>
    <t>For internal use 12</t>
  </si>
  <si>
    <t>FOR_INTERNAL_USE_13</t>
  </si>
  <si>
    <t>Voor intern gebruik 13</t>
  </si>
  <si>
    <t>Pour usage interne 13</t>
  </si>
  <si>
    <t>For internal use 13</t>
  </si>
  <si>
    <t>FOR_INTERNAL_USE_14</t>
  </si>
  <si>
    <t>Voor intern gebruik 14</t>
  </si>
  <si>
    <t>Pour usage interne 14</t>
  </si>
  <si>
    <t>For internal use 14</t>
  </si>
  <si>
    <t>FOR_INTERNAL_USE_15</t>
  </si>
  <si>
    <t>Voor intern gebruik 15</t>
  </si>
  <si>
    <t>Pour usage interne 15</t>
  </si>
  <si>
    <t>For internal use 15</t>
  </si>
  <si>
    <t>FOR_INTERNAL_USE_16</t>
  </si>
  <si>
    <t>Voor intern gebruik 16</t>
  </si>
  <si>
    <t>Pour usage interne 16</t>
  </si>
  <si>
    <t>For internal use 16</t>
  </si>
  <si>
    <t>FOR_INTERNAL_USE_17</t>
  </si>
  <si>
    <t>Voor intern gebruik 17</t>
  </si>
  <si>
    <t>Pour usage interne 17</t>
  </si>
  <si>
    <t>For internal use 17</t>
  </si>
  <si>
    <t>FOR_INTERNAL_USE_18</t>
  </si>
  <si>
    <t>Voor intern gebruik 18</t>
  </si>
  <si>
    <t>Pour usage interne 18</t>
  </si>
  <si>
    <t>For internal use 18</t>
  </si>
  <si>
    <t>FOR_INTERNAL_USE_19</t>
  </si>
  <si>
    <t>Voor intern gebruik 19</t>
  </si>
  <si>
    <t>Pour usage interne 19</t>
  </si>
  <si>
    <t>For internal use 19</t>
  </si>
  <si>
    <t>FOR_INTERNAL_USE_2</t>
  </si>
  <si>
    <t>Voor intern gebruik 2</t>
  </si>
  <si>
    <t>Pour usage interne 2</t>
  </si>
  <si>
    <t>For internal use 2</t>
  </si>
  <si>
    <t>FOR_INTERNAL_USE_20</t>
  </si>
  <si>
    <t>Voor intern gebruik 20</t>
  </si>
  <si>
    <t>Pour usage interne 20</t>
  </si>
  <si>
    <t>For internal use 20</t>
  </si>
  <si>
    <t>FOR_INTERNAL_USE_3</t>
  </si>
  <si>
    <t>Voor intern gebruik 3</t>
  </si>
  <si>
    <t>Pour usage interne 3</t>
  </si>
  <si>
    <t>For internal use 3</t>
  </si>
  <si>
    <t>FOR_INTERNAL_USE_4</t>
  </si>
  <si>
    <t>Voor intern gebruik 4</t>
  </si>
  <si>
    <t>Pour usage interne 4</t>
  </si>
  <si>
    <t>For internal use 4</t>
  </si>
  <si>
    <t>FOR_INTERNAL_USE_5</t>
  </si>
  <si>
    <t>Voor intern gebruik 5</t>
  </si>
  <si>
    <t>Pour usage interne 5</t>
  </si>
  <si>
    <t>For internal use 5</t>
  </si>
  <si>
    <t>FOR_INTERNAL_USE_6</t>
  </si>
  <si>
    <t>Voor intern gebruik 6</t>
  </si>
  <si>
    <t>Pour usage interne 6</t>
  </si>
  <si>
    <t>For internal use 6</t>
  </si>
  <si>
    <t>FOR_INTERNAL_USE_7</t>
  </si>
  <si>
    <t>Voor intern gebruik 7</t>
  </si>
  <si>
    <t>Pour usage interne 7</t>
  </si>
  <si>
    <t>For internal use 7</t>
  </si>
  <si>
    <t>FOR_INTERNAL_USE_8</t>
  </si>
  <si>
    <t>Voor intern gebruik 8</t>
  </si>
  <si>
    <t>Pour usage interne 8</t>
  </si>
  <si>
    <t>For internal use 8</t>
  </si>
  <si>
    <t>FOR_INTERNAL_USE_9</t>
  </si>
  <si>
    <t>Voor intern gebruik 9</t>
  </si>
  <si>
    <t>Pour usage interne 9</t>
  </si>
  <si>
    <t>For internal use 9</t>
  </si>
  <si>
    <t>GA_DMP</t>
  </si>
  <si>
    <t>Gabon Direction Médicament et de la Pharmacie</t>
  </si>
  <si>
    <t>GA_MS</t>
  </si>
  <si>
    <t>Ministerie van Volksgezondheid van Gabon</t>
  </si>
  <si>
    <t>Gabon Ministry of Health</t>
  </si>
  <si>
    <t>GDPA</t>
  </si>
  <si>
    <t>Afghanistan General Directorate of Pharmaceutical Affairs (GDPA)</t>
  </si>
  <si>
    <t>GH_FDA</t>
  </si>
  <si>
    <t>Ghana Food and Drugs Authority (FDA)</t>
  </si>
  <si>
    <t>GN_DNPM</t>
  </si>
  <si>
    <t>Guinea Direction Nationale de la Pharmacie et du Médicament (DNPM)</t>
  </si>
  <si>
    <t>GTIN_12</t>
  </si>
  <si>
    <t>GTIN: 12 cijfers</t>
  </si>
  <si>
    <t>GTIN: 12 chiffres</t>
  </si>
  <si>
    <t>12-digit GS1 Global Trade Item Identification Number</t>
  </si>
  <si>
    <t>GTIN_13</t>
  </si>
  <si>
    <t>GTIN: 13 cijfers</t>
  </si>
  <si>
    <t>GTIN: 13 chiffres</t>
  </si>
  <si>
    <t>13-digit GS1 Global Trade Item Identification Number</t>
  </si>
  <si>
    <t>GTIN_14</t>
  </si>
  <si>
    <t>GTIN: 14 cijfers</t>
  </si>
  <si>
    <t>GTIN: 14 chiffres</t>
  </si>
  <si>
    <t>14-digit GS1 Global Trade Item Identification Number</t>
  </si>
  <si>
    <t>GTIN_8</t>
  </si>
  <si>
    <t>GTIN: 8 cijfers</t>
  </si>
  <si>
    <t>GTIN: 8 chiffres</t>
  </si>
  <si>
    <t>8-digit GS1 Global Trade Item Identification Number</t>
  </si>
  <si>
    <t>GY_GA-FDD</t>
  </si>
  <si>
    <t>Guyana Government Analyst - Food and Drug Department (GA-FDD)</t>
  </si>
  <si>
    <t>HIBC</t>
  </si>
  <si>
    <t>HIBC - Health Industry Business Communication Barcode</t>
  </si>
  <si>
    <t>HN_ARSA</t>
  </si>
  <si>
    <t>Honduras Agencia de Regulación Sanitaria (ARSA)</t>
  </si>
  <si>
    <t>HT_DPMMT</t>
  </si>
  <si>
    <t>Haiti Direction de la Pharmacie, du Médicament et de la Médecine Traditionnelle</t>
  </si>
  <si>
    <t>ICCBBA</t>
  </si>
  <si>
    <t>ICCBBA (ISBT 128)</t>
  </si>
  <si>
    <t>ICCBBA - manages ISBT 128, the internat. standard for medical products of human origin</t>
  </si>
  <si>
    <t>IEHPRA</t>
  </si>
  <si>
    <t>Product Authorisation Number</t>
  </si>
  <si>
    <t>INDUSTRY_ASSIGNED</t>
  </si>
  <si>
    <t>Toegekend door de sector</t>
  </si>
  <si>
    <t>Attribué par l'industrie</t>
  </si>
  <si>
    <t>Industry Assigned</t>
  </si>
  <si>
    <t>INMETRO</t>
  </si>
  <si>
    <t>INVIMA</t>
  </si>
  <si>
    <t>Nationaal instituut voor de monitoring van medicijnen en voedsel voor Columbia.</t>
  </si>
  <si>
    <t>Instituto Nacional de Vigilancia de Medicamentos y Alimentos (INVIMA)</t>
  </si>
  <si>
    <t>National Institute of Surveillance of Medications and Foods for Colombia</t>
  </si>
  <si>
    <t>ISBN_NUMBER</t>
  </si>
  <si>
    <t>ISBN: International Standard Book Number</t>
  </si>
  <si>
    <t>ISBN - International Standard Book Number</t>
  </si>
  <si>
    <t>ISSN_NUMBER</t>
  </si>
  <si>
    <t>ISSN: International Standard Serial Number</t>
  </si>
  <si>
    <t>ISSN - International Standard Serial Number</t>
  </si>
  <si>
    <t>JFDA</t>
  </si>
  <si>
    <t>Jordan Food and Drug Administration</t>
  </si>
  <si>
    <t>JM_MOHW</t>
  </si>
  <si>
    <t>Jamaica Ministry of Health and Wellness, Pharmaceutical and Regulatory Affairs (MOHW)</t>
  </si>
  <si>
    <t>KZ_NCE</t>
  </si>
  <si>
    <t>Kazakhstan National Center for Expertise of Medicines and Medical Devices (NCE)</t>
  </si>
  <si>
    <t>LMHPRA</t>
  </si>
  <si>
    <t>Liberia Medicines and Health Products Regulatory Authority</t>
  </si>
  <si>
    <t>LOTTERY_GAME_NUMBER</t>
  </si>
  <si>
    <t>Loterijspelnummer</t>
  </si>
  <si>
    <t>Numéro de lotterie</t>
  </si>
  <si>
    <t>Lottery Game Number</t>
  </si>
  <si>
    <t>LOTTERY_PACK_BOOK_NUMBER</t>
  </si>
  <si>
    <t>Loterijboeknummer</t>
  </si>
  <si>
    <t>Lottery pack book number</t>
  </si>
  <si>
    <t>MANUFACTURER_PART_NUMBER</t>
  </si>
  <si>
    <t>Onderdeelnummer van de fabrikant</t>
  </si>
  <si>
    <t>Identifiant unique d'une pièce utilisée par le fabrikan</t>
  </si>
  <si>
    <t>Manufacturer Part Number</t>
  </si>
  <si>
    <t>MAPA</t>
  </si>
  <si>
    <t>MCAZ</t>
  </si>
  <si>
    <t>Medicines Control Authority of Zimbabwe (MCAZ)</t>
  </si>
  <si>
    <t>MCC</t>
  </si>
  <si>
    <t>South Africa Medicines Control Council (MCC)</t>
  </si>
  <si>
    <t>MDL</t>
  </si>
  <si>
    <t>The Canadian Medical Device License (MDL).</t>
  </si>
  <si>
    <t>Canadian Medical Device License</t>
  </si>
  <si>
    <t>MINSA</t>
  </si>
  <si>
    <t>Nicaragua Ministerio de Salud - Direccion de Farmacias (MINSA)</t>
  </si>
  <si>
    <t>MISAU</t>
  </si>
  <si>
    <t>Mozambique Ministerie van Volksgezondheid Farmaceutische afdeling</t>
  </si>
  <si>
    <t>Mozambique Departamento Farmacêutico-MISAU</t>
  </si>
  <si>
    <t>Mozambique Ministry of Health Pharmaceutical Department</t>
  </si>
  <si>
    <t>MODEL_NUMBER</t>
  </si>
  <si>
    <t>Model Number</t>
  </si>
  <si>
    <t>MOH_AO</t>
  </si>
  <si>
    <t>Ministry of Health (MOH) Angola</t>
  </si>
  <si>
    <t>MOH_BB</t>
  </si>
  <si>
    <t>Ministry of Health (MOH)  Barbados</t>
  </si>
  <si>
    <t>MOH_BW</t>
  </si>
  <si>
    <t>Botswana Drugs Regulatory Unit (DRU) of the Ministry of Health (MOH)</t>
  </si>
  <si>
    <t>MOH_GY</t>
  </si>
  <si>
    <t>Ministry of Health - Guyana</t>
  </si>
  <si>
    <t>MOH_MA</t>
  </si>
  <si>
    <t>Ministry of Health - Morocco</t>
  </si>
  <si>
    <t>MOH_MR</t>
  </si>
  <si>
    <t>Mauritania Ministry of Health: Pharmacy and Laboratory</t>
  </si>
  <si>
    <t>MOH_RW</t>
  </si>
  <si>
    <t>Ministry of Health - Rwanda</t>
  </si>
  <si>
    <t>MOH_SZ</t>
  </si>
  <si>
    <t>Ministry of Health (MOH) Swaziland</t>
  </si>
  <si>
    <t>MOH_TJ</t>
  </si>
  <si>
    <t>Ministry of Health - Tajikistan</t>
  </si>
  <si>
    <t>MOH_TT</t>
  </si>
  <si>
    <t>Trinidad &amp; Tobago Chemistry Food and Drugs Division/Ministry of Health (CFFD/MOH)</t>
  </si>
  <si>
    <t>MOH_UG</t>
  </si>
  <si>
    <t>Uganda National Drug Authority</t>
  </si>
  <si>
    <t>MOH_UZ</t>
  </si>
  <si>
    <t>Ministry of Health - Uzbekistan</t>
  </si>
  <si>
    <t>MOHSW</t>
  </si>
  <si>
    <t>Ministry of Health &amp; Social Welfare</t>
  </si>
  <si>
    <t>MOPH_NE</t>
  </si>
  <si>
    <t>Niger Ministry of Public Health</t>
  </si>
  <si>
    <t>MOPH_TD</t>
  </si>
  <si>
    <t>Minister of Public Health: Direction de la Pharmacie, du Médicament et des Laboratoires</t>
  </si>
  <si>
    <t>MRA</t>
  </si>
  <si>
    <t>Medicines Regulatory Authority (MRA) Palestine</t>
  </si>
  <si>
    <t>MRA_PG</t>
  </si>
  <si>
    <t>Medicines Regulatory Authority (MRA) Papua New Guinea</t>
  </si>
  <si>
    <t>MRA_SS</t>
  </si>
  <si>
    <t>Medicines Regulatory Authority (MRA) South Sudan</t>
  </si>
  <si>
    <t>MSD</t>
  </si>
  <si>
    <t>Bolivia Unidad de Medicamentos y Tecnología en Salud (MSD)</t>
  </si>
  <si>
    <t>MSP</t>
  </si>
  <si>
    <t>Dominican Republic Direccion General de Drogas y Farmacias del Ministerio de Salud Pública (DGDF/MSP)</t>
  </si>
  <si>
    <t>MSPAS_CG</t>
  </si>
  <si>
    <t>Ministère de la Santé Publique et des Affairs Sociales: Direction des Pharmacies, du Médicament et des Laboratoires</t>
  </si>
  <si>
    <t>MSPAS_GT</t>
  </si>
  <si>
    <t>Guatemala Ministerio de Salud Publica y Asistencia Social/Departamento de Regulación y Control de Productos Farmacéuticos y Afines (MSPAS)</t>
  </si>
  <si>
    <t>MSPBS</t>
  </si>
  <si>
    <t>Ministerio de Salud Pública y Bienestar Social (MSPBS)</t>
  </si>
  <si>
    <t>MW_PMRA</t>
  </si>
  <si>
    <t>Malawi Pharmacy and Medicines Regulatory Authority (PMRA)</t>
  </si>
  <si>
    <t>MZ_ANARME</t>
  </si>
  <si>
    <t>Mozambique Nationale Regelgevende Autoriteit Geneesmiddelen</t>
  </si>
  <si>
    <t>Mozambique National Medicines Regulatory Authority</t>
  </si>
  <si>
    <t>NABCA_PRODUCT_CODE</t>
  </si>
  <si>
    <t>A product code issued by the National Alcohol Beverage Control Association in the United States.</t>
  </si>
  <si>
    <t>Product code of the National Alcohol Beverage Control Association of the USA</t>
  </si>
  <si>
    <t>NADFC</t>
  </si>
  <si>
    <t>National Agency of Drug and Food Control (NADFC)</t>
  </si>
  <si>
    <t>NAFDAC_NG</t>
  </si>
  <si>
    <t>Nigeria National Agency for Food and Drug Administration and Control (NAFDAC)</t>
  </si>
  <si>
    <t>NAN</t>
  </si>
  <si>
    <t>NAN - Nordic Article Number</t>
  </si>
  <si>
    <t>Nordic Article Number for pharmaceuticals licensed in Sweden (valid in Scandinavian countries)</t>
  </si>
  <si>
    <t>NAPALSN</t>
  </si>
  <si>
    <t>National Allowance Pricing Agreement Lokaal Voorraadnummer</t>
  </si>
  <si>
    <t>Numéro de stock local (National Allowance Pricing Agreement)</t>
  </si>
  <si>
    <t>National Allowance Pricing Agreement Local Stock Number</t>
  </si>
  <si>
    <t>NAPPI</t>
  </si>
  <si>
    <t>National Pharmaceutical Product Index</t>
  </si>
  <si>
    <t>National Pharmaceutical Product Index (NAPPI)</t>
  </si>
  <si>
    <t>Kazakhstan National Center for Medicines, Medical Devices and Medical Equipment Expertise</t>
  </si>
  <si>
    <t>NIIN</t>
  </si>
  <si>
    <t>NATO Item Identification Number</t>
  </si>
  <si>
    <t>NMFA</t>
  </si>
  <si>
    <t>National Medicines and Food Administration</t>
  </si>
  <si>
    <t>NMPA</t>
  </si>
  <si>
    <t>China National Medical Products Administration Nationaal beheer medische producten van China)</t>
  </si>
  <si>
    <t>Administration nationale chinoise des produits médicaux.</t>
  </si>
  <si>
    <t>NMPB_SD</t>
  </si>
  <si>
    <t>National Medicines and Poisons Board (NMPB)</t>
  </si>
  <si>
    <t>NMRA_LK</t>
  </si>
  <si>
    <t>National Medicines Regulatory Authority (NMRA)</t>
  </si>
  <si>
    <t>NMRC</t>
  </si>
  <si>
    <t>Namibia Medicines Regulatory Council</t>
  </si>
  <si>
    <t>NN_CA</t>
  </si>
  <si>
    <t>Veterinary Notification Number (NN) - Canada</t>
  </si>
  <si>
    <t>NPN</t>
  </si>
  <si>
    <t>Natural Health Product Number (NPN) - Canada</t>
  </si>
  <si>
    <t>NSN</t>
  </si>
  <si>
    <t>NSN - National Stock Number</t>
  </si>
  <si>
    <t>National Stock Number of the federal government for supply, equipment and material</t>
  </si>
  <si>
    <t>NUMERO_RDN</t>
  </si>
  <si>
    <t>Nationaal identificatienummer voor medische hulpmiddelen in Italië</t>
  </si>
  <si>
    <t>National identification number for medical devices in Italy</t>
  </si>
  <si>
    <t>NZ_MEDICINES_TERMINOLOGY_CODE</t>
  </si>
  <si>
    <t>NZ Mediciijn Terminologiecode (Nieuw Zeeland)</t>
  </si>
  <si>
    <t>NZ Medicines Terminology Code (New Zealand)</t>
  </si>
  <si>
    <t>PBSL</t>
  </si>
  <si>
    <t>Pharmacy Board of Sierra Leone</t>
  </si>
  <si>
    <t>PCOJ</t>
  </si>
  <si>
    <t>Pharmacy Council of Jamaica (PCoJ)</t>
  </si>
  <si>
    <t>PG_PSSB</t>
  </si>
  <si>
    <t>Papua New Guinea Pharmaceutical Services Standards Branch (PSSB)</t>
  </si>
  <si>
    <t>PHARMACODE_CH</t>
  </si>
  <si>
    <t>Farmaciecode CH (Zwitserland)</t>
  </si>
  <si>
    <t>Pharmacode CH (Switzerland)</t>
  </si>
  <si>
    <t>PIRC</t>
  </si>
  <si>
    <t>Suriname Pharmaceutical Inspectorate and the Registration Committee</t>
  </si>
  <si>
    <t>PLU</t>
  </si>
  <si>
    <t>Price Lookup (PLU) for Variable Measure</t>
  </si>
  <si>
    <t>PMPB</t>
  </si>
  <si>
    <t>Malawi Pharmacy, Medicines and Poisons Board</t>
  </si>
  <si>
    <t>PPB</t>
  </si>
  <si>
    <t>Kenya Pharmacy and Poisons Board</t>
  </si>
  <si>
    <t>PZN</t>
  </si>
  <si>
    <t>Central Pharmaceutical Number</t>
  </si>
  <si>
    <t>RVG</t>
  </si>
  <si>
    <t>RVG - Register Verpakte Geneesmiddelen</t>
  </si>
  <si>
    <t>Register Verpakte Geneesmiddelen - Identification number for drugs in the Netherlands</t>
  </si>
  <si>
    <t>RVH</t>
  </si>
  <si>
    <t>RVH - Register Verpakte Homeopatische Geneesmiddelen</t>
  </si>
  <si>
    <t>Register Verpakte Homeopatische Geneesmiddelen - Identification number for homeopathic drugs in the Netherlands</t>
  </si>
  <si>
    <t>RW_FDA</t>
  </si>
  <si>
    <t>Rwanda Food and Drugs Authority (FDA)</t>
  </si>
  <si>
    <t>SA_SFDA</t>
  </si>
  <si>
    <t>Saoedische voedsel- en geneesmiddelenautoriteit (SFDA)</t>
  </si>
  <si>
    <t>Autorité saoudienne des aliments et des médicaments (SFDA)</t>
  </si>
  <si>
    <t>Saudi Food and Drug Authority (SFDA)</t>
  </si>
  <si>
    <t>SAN_4</t>
  </si>
  <si>
    <t>Een nationaal vastgesteld artikelnummer voor variabele artikelen.</t>
  </si>
  <si>
    <t>Nationally set standard trade item number for a variable measure trade item</t>
  </si>
  <si>
    <t>SBDMA</t>
  </si>
  <si>
    <t>Yemen Supreme Board for Drugs &amp; Medical Appliances</t>
  </si>
  <si>
    <t>SCDMTE</t>
  </si>
  <si>
    <t>The Scientific Centre of Drug and Medical Technologies Expertise (SCDMTE)</t>
  </si>
  <si>
    <t>SFDA</t>
  </si>
  <si>
    <t>China State Food Drug Administration (SFDA)</t>
  </si>
  <si>
    <t>SG_HAS</t>
  </si>
  <si>
    <t>Singapore Autoriteit voor gezondheidswetenschappen (HAS)</t>
  </si>
  <si>
    <t>Singapore Autorité des sciences de la santé (HAS)</t>
  </si>
  <si>
    <t>Singapore Health Sciences Authority (HAS)</t>
  </si>
  <si>
    <t>SMDC_UA</t>
  </si>
  <si>
    <t>State Service of Ukraine on Medicines and Drugs Control (SMDC)</t>
  </si>
  <si>
    <t>SN_DPM</t>
  </si>
  <si>
    <t>Senegal La Direction de la Pharmacie et du Médicament (DPM)</t>
  </si>
  <si>
    <t>SRAMA</t>
  </si>
  <si>
    <t>State Regulatory Agency for Medical Activities</t>
  </si>
  <si>
    <t>SS_MOH</t>
  </si>
  <si>
    <t>South Sudan Ministry of Health (MOH) - Republic of South Sudan (RSS)</t>
  </si>
  <si>
    <t>SUPPLIER_ASSIGNED</t>
  </si>
  <si>
    <t>Toegekend door de leverancier</t>
  </si>
  <si>
    <t>Attribué par le fournisseur</t>
  </si>
  <si>
    <t>SWISSMEDIC_NUMBER</t>
  </si>
  <si>
    <t>Swissmedic Number</t>
  </si>
  <si>
    <t>Numéro Swissmedic</t>
  </si>
  <si>
    <t>SZ_MOH</t>
  </si>
  <si>
    <t>Ministerie van Volksgezondheid (MOH) Eswatini</t>
  </si>
  <si>
    <t>Ministère de la santé (MOH) Eswatini</t>
  </si>
  <si>
    <t>Ministry of Health (MOH) Eswatini</t>
  </si>
  <si>
    <t>TFDA</t>
  </si>
  <si>
    <t>Tanzania Food and Drugs Authority (TFDA)</t>
  </si>
  <si>
    <t>TG_DPML</t>
  </si>
  <si>
    <t>Togo Direction de la pharmacie, du Médicament et des Laboratoires (DPML)</t>
  </si>
  <si>
    <t>TZ_TMDA</t>
  </si>
  <si>
    <t>Tanzania Medicines &amp; Medical Devices Authority (TMDA)</t>
  </si>
  <si>
    <t>UG_NDA</t>
  </si>
  <si>
    <t>Uganda National Drug Authority (NDA)</t>
  </si>
  <si>
    <t>US_CMS_NDC</t>
  </si>
  <si>
    <t>US Centers for Medicare and Medicaid Services National Drug Code</t>
  </si>
  <si>
    <t>Code national des médicaments des Centers for Medicare and Medicaid Services (États-Unis)</t>
  </si>
  <si>
    <t>US_FDA_NDC</t>
  </si>
  <si>
    <t>US Federal Food, Drug National Drug Code</t>
  </si>
  <si>
    <t>Code national des médicaments de l'US Federal Food, Drug</t>
  </si>
  <si>
    <t>WAND_NUMBER</t>
  </si>
  <si>
    <t>WAND Nummer (Web Assisted Notification of Devices)</t>
  </si>
  <si>
    <t>WAND Number (Web Assisted Notification of Devices)</t>
  </si>
  <si>
    <t>WHOPQN</t>
  </si>
  <si>
    <t>WHO PreQualification Number</t>
  </si>
  <si>
    <t>Z_INDEX</t>
  </si>
  <si>
    <t>Z-Index nummer. Een extra identificatienummer dat wordt gebruikt voor alle medische benodigdheden en medicijnen in Nederland.</t>
  </si>
  <si>
    <t>Additional identification number for Healthcare products in the Netherlands assigned by Z-Index (reimbursement management)</t>
  </si>
  <si>
    <t>ZAMRA</t>
  </si>
  <si>
    <t>Zambia Medicines Regulatory Authority (ZAMRA)</t>
  </si>
  <si>
    <t>Ontplofbare stoffen en voorwerpen</t>
  </si>
  <si>
    <t>Substances et objets explosifs</t>
  </si>
  <si>
    <t>Explosive substances and articles</t>
  </si>
  <si>
    <t>Gassen</t>
  </si>
  <si>
    <t>Gaz</t>
  </si>
  <si>
    <t>Gases</t>
  </si>
  <si>
    <t>Brandbare vloeistoffen</t>
  </si>
  <si>
    <t>Liquides inflammables</t>
  </si>
  <si>
    <t>Flammable liquids</t>
  </si>
  <si>
    <t>4.1</t>
  </si>
  <si>
    <t>Brandbare vaste stoffen</t>
  </si>
  <si>
    <t>Matières solides inflammables</t>
  </si>
  <si>
    <t>Flammable solids, self-reactive substances and solid desensitized explosives</t>
  </si>
  <si>
    <t>4.2</t>
  </si>
  <si>
    <t>Voor zelfontbranding vatbare stoffen</t>
  </si>
  <si>
    <t>Matières sujettes à l'inflammation spontanée</t>
  </si>
  <si>
    <t>Substances liable to spontaneous combustion</t>
  </si>
  <si>
    <t>4.3</t>
  </si>
  <si>
    <t>Stoffen die in contact met water brandbare gassen ontwikkelen</t>
  </si>
  <si>
    <t>Matières qui, au contact de l'eau, dégagent des gaz inflammables</t>
  </si>
  <si>
    <t>Substances which, in contact with water, emit flammable gases</t>
  </si>
  <si>
    <t>5.1</t>
  </si>
  <si>
    <t>Oxiderende stoffen</t>
  </si>
  <si>
    <t>Matières comburantes</t>
  </si>
  <si>
    <t>Oxidizing substances</t>
  </si>
  <si>
    <t>5.2</t>
  </si>
  <si>
    <t>Organische peroxiden</t>
  </si>
  <si>
    <t>Peroxydes organiques</t>
  </si>
  <si>
    <t>Organic peroxides</t>
  </si>
  <si>
    <t>6.1</t>
  </si>
  <si>
    <t>Giftige stoffen</t>
  </si>
  <si>
    <t>Matières toxiques</t>
  </si>
  <si>
    <t>Toxic substances</t>
  </si>
  <si>
    <t>6.2</t>
  </si>
  <si>
    <t>Infectueuze stoffen</t>
  </si>
  <si>
    <t>Matières infectieuses</t>
  </si>
  <si>
    <t>Infectious substances</t>
  </si>
  <si>
    <t>Radioactieve stoffen</t>
  </si>
  <si>
    <t>Matières radioactives</t>
  </si>
  <si>
    <t>Radioactive material</t>
  </si>
  <si>
    <t>Bijtende stoffen</t>
  </si>
  <si>
    <t>Matières corrosives</t>
  </si>
  <si>
    <t>Corrosive substances</t>
  </si>
  <si>
    <t>Diverse gevaarlijke stoffen</t>
  </si>
  <si>
    <t>Matières dangereuses diverses</t>
  </si>
  <si>
    <t>Miscellaneous dangerous substances and articles</t>
  </si>
  <si>
    <t>1A</t>
  </si>
  <si>
    <t>Samengeperst gas, verstikkend</t>
  </si>
  <si>
    <t>Gaz comprimé, asphyxiant</t>
  </si>
  <si>
    <t>Compressed gas, asphyxiant</t>
  </si>
  <si>
    <t>1C</t>
  </si>
  <si>
    <t>Samengeperst gas, bijtend</t>
  </si>
  <si>
    <t>Gaz comprimé, corrosif</t>
  </si>
  <si>
    <t>Compressed gas, corrosive</t>
  </si>
  <si>
    <t>1CO</t>
  </si>
  <si>
    <t>Samengeperst gas, bijtend, oxiderend</t>
  </si>
  <si>
    <t>Gaz comprimé, corrosif, comburant</t>
  </si>
  <si>
    <t>Compressed gas, corrosive, oxidizing</t>
  </si>
  <si>
    <t>1F</t>
  </si>
  <si>
    <t>Samengeperst gas, brandbaar</t>
  </si>
  <si>
    <t>Gaz comprimé, inflammable</t>
  </si>
  <si>
    <t>Compressed gas, flammable</t>
  </si>
  <si>
    <t>1FC</t>
  </si>
  <si>
    <t>Samengeperst gas, brandbaar, bijtend</t>
  </si>
  <si>
    <t>Gaz comprimé, inflammable, corrosif</t>
  </si>
  <si>
    <t>Compressed gas, flammable, corrosive</t>
  </si>
  <si>
    <t>1O</t>
  </si>
  <si>
    <t>Samengeperst gas, oxiderend</t>
  </si>
  <si>
    <t>Gaz comprimé, comburant</t>
  </si>
  <si>
    <t>Compressed gas, oxidizing</t>
  </si>
  <si>
    <t>1T</t>
  </si>
  <si>
    <t>Samengeperst gas, giftig</t>
  </si>
  <si>
    <t>Gaz comprimé, toxique</t>
  </si>
  <si>
    <t>Compressed gas, toxic</t>
  </si>
  <si>
    <t>1TC</t>
  </si>
  <si>
    <t>Samengeperst gas, giftig, bijtend</t>
  </si>
  <si>
    <t>Gaz comprimé, toxique, corrosif</t>
  </si>
  <si>
    <t>Compressed gas, toxic, corrosive</t>
  </si>
  <si>
    <t>1TF</t>
  </si>
  <si>
    <t>Samengeperst gas, giftig, brandbaar</t>
  </si>
  <si>
    <t>Gaz comprimé, toxique, inflammable</t>
  </si>
  <si>
    <t>Compressed gas, toxic, flammable</t>
  </si>
  <si>
    <t>1TFC</t>
  </si>
  <si>
    <t>Samengeperst gas, giftig, brandbaar, bijtend</t>
  </si>
  <si>
    <t>Gaz comprimé, toxique, inflammable, corrosif</t>
  </si>
  <si>
    <t>Compressed gas, toxic, flammable, corrosive</t>
  </si>
  <si>
    <t>1TO</t>
  </si>
  <si>
    <t>Giftig, oxiderend</t>
  </si>
  <si>
    <t>Toxique, comburant</t>
  </si>
  <si>
    <t>Toxic, oxidizing</t>
  </si>
  <si>
    <t>1TOC</t>
  </si>
  <si>
    <t>Samengeperst gas, giftig, oxiderend, bijtend</t>
  </si>
  <si>
    <t>Gaz comprimé, toxique, comburant, corrosif</t>
  </si>
  <si>
    <t>Compressed gas, toxic, oxidizing, corrosive</t>
  </si>
  <si>
    <t>2A</t>
  </si>
  <si>
    <t>Vloeibaar gemaakt gas, verstikkend</t>
  </si>
  <si>
    <t>Gaz liquéfié, asphyxiant</t>
  </si>
  <si>
    <t>Liquefied gas, asphyxiant</t>
  </si>
  <si>
    <t>2C</t>
  </si>
  <si>
    <t>Vloeibaar gemaakt gas, bijtend</t>
  </si>
  <si>
    <t>Gaz liquéfié, corrosif</t>
  </si>
  <si>
    <t>Liquefied gas, corrosive</t>
  </si>
  <si>
    <t>2CO</t>
  </si>
  <si>
    <t>Vloeibaar gemaakt gas, bijtend, oxiderend</t>
  </si>
  <si>
    <t>Gaz liquéfié, corrosif, comburant</t>
  </si>
  <si>
    <t>Liquefied gas, corrosive, oxidizing</t>
  </si>
  <si>
    <t>2F</t>
  </si>
  <si>
    <t>Vloeibaar gemaakt gas, brandbaar</t>
  </si>
  <si>
    <t>Gaz liquéfié, inflammable</t>
  </si>
  <si>
    <t>Liquefied gas, flammable</t>
  </si>
  <si>
    <t>2FC</t>
  </si>
  <si>
    <t>Vloeibaar gemaakt gas, Brandbaar, bijtend</t>
  </si>
  <si>
    <t>Gaz liquéfié, inflammable, corrosif</t>
  </si>
  <si>
    <t>Liquefied gas, flammable, corrosive</t>
  </si>
  <si>
    <t>2O</t>
  </si>
  <si>
    <t>Vloeibaar gemaakt gas, oxiderend</t>
  </si>
  <si>
    <t>Gaz liquéfié, comburant</t>
  </si>
  <si>
    <t>Liquefied gas, oxidizing</t>
  </si>
  <si>
    <t>2T</t>
  </si>
  <si>
    <t>Vloeibaar gemaakt gas, giftig</t>
  </si>
  <si>
    <t>Gaz liquéfié, toxique</t>
  </si>
  <si>
    <t>Liquefied gas, toxic</t>
  </si>
  <si>
    <t>2TC</t>
  </si>
  <si>
    <t>Vloeibaar gemaakt gas, giftig, bijtend</t>
  </si>
  <si>
    <t>Gaz liquéfié, toxique, corrosif</t>
  </si>
  <si>
    <t>Liquefied gas, toxic, corrosive</t>
  </si>
  <si>
    <t>2TF</t>
  </si>
  <si>
    <t>Vloeibaar gemaakt gas, giftig, brandbaar</t>
  </si>
  <si>
    <t>Gaz liquéfié, toxique, inflammable</t>
  </si>
  <si>
    <t>Liquefied gas, toxic, flammable</t>
  </si>
  <si>
    <t>2TFC</t>
  </si>
  <si>
    <t>Vloeibaar gemaakt gas, giftig, brandbaar, bijtend</t>
  </si>
  <si>
    <t>Gaz liquéfié, toxique, inflammable, corrosif</t>
  </si>
  <si>
    <t>Liquefied gas, toxic, flammable, corrosive</t>
  </si>
  <si>
    <t>2TO</t>
  </si>
  <si>
    <t>Vloeibaar gemaakt gas, giftig, oxiderend</t>
  </si>
  <si>
    <t>Gaz liquéfié, toxique, comburant</t>
  </si>
  <si>
    <t>Liquefied gas, toxic, oxidizing</t>
  </si>
  <si>
    <t>2TOC</t>
  </si>
  <si>
    <t>Vloeibaar gemaakt gas, giftig, oxiderend, bijtend</t>
  </si>
  <si>
    <t>Gaz liquéfié, toxique, comburant, corrosif</t>
  </si>
  <si>
    <t>Liquefied gas, toxic, oxidizing, corrosive</t>
  </si>
  <si>
    <t>3A</t>
  </si>
  <si>
    <t>Sterk gekoeld vloeibaar gemaakt gas, verstikkend</t>
  </si>
  <si>
    <t>Gaz liquéfié réfrigéré, asphyxiant</t>
  </si>
  <si>
    <t>Cooled liquefied gas, asphyxiant</t>
  </si>
  <si>
    <t>3C</t>
  </si>
  <si>
    <t>Sterk gekoeld vloeibaar gemaakt gas, bijtend</t>
  </si>
  <si>
    <t>Gaz liquéfié réfrigéré, corrosif</t>
  </si>
  <si>
    <t>Cooled liquefied gas, corrosive</t>
  </si>
  <si>
    <t>3CO</t>
  </si>
  <si>
    <t>Sterk gekoeld vloeibaar gemaakt gas, bijtend, oxiderend</t>
  </si>
  <si>
    <t>Gaz liquéfié réfrigéré, corrosif, comburant</t>
  </si>
  <si>
    <t>Cooled liquefied gas, corrosive, oxidizing</t>
  </si>
  <si>
    <t>3F</t>
  </si>
  <si>
    <t>Sterk gekoeld vloeibaar gemaakt gas, brandbaar</t>
  </si>
  <si>
    <t>Gaz liquéfié réfrigéré, inflammable</t>
  </si>
  <si>
    <t>Cooled liquefied gas, flammable</t>
  </si>
  <si>
    <t>3FC</t>
  </si>
  <si>
    <t>Sterk gekoeld vloeibaar gemaakt gas, brandbaar, bijtend</t>
  </si>
  <si>
    <t>Gaz liquéfié réfrigéré, inflammable, corrosif</t>
  </si>
  <si>
    <t>Cooled liquefied gas, flammable, corrosive</t>
  </si>
  <si>
    <t>3O</t>
  </si>
  <si>
    <t>Sterk gekoeld vloeibaar gemaakt gas, oxiderend</t>
  </si>
  <si>
    <t>Gaz liquéfié réfrigéré, comburant</t>
  </si>
  <si>
    <t>Cooled liquefied gas, oxidizing</t>
  </si>
  <si>
    <t>3T</t>
  </si>
  <si>
    <t>Sterk gekoeld vloeibaar gemaakt gas, giftig</t>
  </si>
  <si>
    <t>Gaz liquéfié réfrigéré, toxique</t>
  </si>
  <si>
    <t>Cooled liquefied gas, toxic</t>
  </si>
  <si>
    <t>3TC</t>
  </si>
  <si>
    <t>Sterk gekoeld vloeibaar gemaakt gas, giftig, bijtend</t>
  </si>
  <si>
    <t>Gaz liquéfié réfrigéré, toxique, corrosif</t>
  </si>
  <si>
    <t>Cooled liquefied gas, toxic, corrosive</t>
  </si>
  <si>
    <t>3TF</t>
  </si>
  <si>
    <t>Sterk gekoeld vloeibaar gemaakt gas, giftig, brandbaar</t>
  </si>
  <si>
    <t>Gaz liquéfié réfrigéré, toxique, inflammable</t>
  </si>
  <si>
    <t>Cooled liquefied gas, toxic, flammable</t>
  </si>
  <si>
    <t>3TFC</t>
  </si>
  <si>
    <t>Sterk gekoeld vloeibaar gemaakt gas, giftig, brandbaar, bijtend</t>
  </si>
  <si>
    <t>Gaz liquéfié réfrigéré, toxique, inflammable, corrosif</t>
  </si>
  <si>
    <t>Cooled liquefied gas, toxic, flammable, corrosive</t>
  </si>
  <si>
    <t>3TO</t>
  </si>
  <si>
    <t>Sterk gekoeld vloeibaar gemaakt gas, giftig, oxiderend</t>
  </si>
  <si>
    <t>Gaz liquéfié réfrigéré, toxique, comburant</t>
  </si>
  <si>
    <t>Cooled liquefied gas, toxic, oxidizing</t>
  </si>
  <si>
    <t>3TOC</t>
  </si>
  <si>
    <t>Sterk gekoeld vloeibaar gemaakt gas, giftig, oxiderend, bijtend</t>
  </si>
  <si>
    <t>Gaz liquéfié réfrigéré, toxique, comburant, corrosif</t>
  </si>
  <si>
    <t>Cooled liquefied gas, toxic, oxidizing, corrosive</t>
  </si>
  <si>
    <t>4A</t>
  </si>
  <si>
    <t>Opgelost gas, verstikkend</t>
  </si>
  <si>
    <t>Gaz dissous, asphyxiant</t>
  </si>
  <si>
    <t>Dissolved gas, asphyxiant</t>
  </si>
  <si>
    <t>4C</t>
  </si>
  <si>
    <t>Opgelost gas, bijtend</t>
  </si>
  <si>
    <t>Gaz dissous, corrosif</t>
  </si>
  <si>
    <t>Dissolved gas, corrosive</t>
  </si>
  <si>
    <t>4CO</t>
  </si>
  <si>
    <t>Opgelost gas, bijtend, oxiderend</t>
  </si>
  <si>
    <t>Gaz dissous, corrosif, comburant</t>
  </si>
  <si>
    <t>Dissolved gas, corrosive, oxidizing</t>
  </si>
  <si>
    <t>4F</t>
  </si>
  <si>
    <t>Opgelost gas, brandbaar</t>
  </si>
  <si>
    <t>Gaz dissous, inflammable</t>
  </si>
  <si>
    <t>Dissolved gas, flammable</t>
  </si>
  <si>
    <t>4FC</t>
  </si>
  <si>
    <t>Opgelost gas, brandbaar, bijtend</t>
  </si>
  <si>
    <t>Gaz dissous, inflammable, corrosif</t>
  </si>
  <si>
    <t>Dissolved gas, flammable, corrosive</t>
  </si>
  <si>
    <t>4O</t>
  </si>
  <si>
    <t>Opgelost gas, oxiderend</t>
  </si>
  <si>
    <t>Gaz dissous, comburant</t>
  </si>
  <si>
    <t>Dissolved gas, oxidizing</t>
  </si>
  <si>
    <t>4T</t>
  </si>
  <si>
    <t>Opgelost gas, giftig</t>
  </si>
  <si>
    <t>Gaz dissous, toxique</t>
  </si>
  <si>
    <t>Dissolved gas, toxic</t>
  </si>
  <si>
    <t>4TC</t>
  </si>
  <si>
    <t>Opgelost gas, giftig, bijtend</t>
  </si>
  <si>
    <t>Gaz dissous, toxique, corrosif</t>
  </si>
  <si>
    <t>Dissolved gas, toxic, corrosive</t>
  </si>
  <si>
    <t>4TF</t>
  </si>
  <si>
    <t>Opgelost gas, giftig, brandbaar</t>
  </si>
  <si>
    <t>Gaz dissous, toxique, inflammable</t>
  </si>
  <si>
    <t>Dissolved gas, toxic, flammable</t>
  </si>
  <si>
    <t>4TFC</t>
  </si>
  <si>
    <t>Opgelost gas, giftig, brandbaar, bijtend</t>
  </si>
  <si>
    <t>Gaz dissous, toxique, inflammable, corrosif</t>
  </si>
  <si>
    <t>Dissolved gas, toxic, flammable, corrosive</t>
  </si>
  <si>
    <t>4TO</t>
  </si>
  <si>
    <t>Opgelost gas, giftig, oxiderend</t>
  </si>
  <si>
    <t>Gaz dissous, toxique, comburant</t>
  </si>
  <si>
    <t>Dissolved gas, toxic, oxidizing</t>
  </si>
  <si>
    <t>4TOC</t>
  </si>
  <si>
    <t>Opgelost gas, giftig, oxiderend, bijtend</t>
  </si>
  <si>
    <t>Gaz dissous, toxique, comburant, corrosif</t>
  </si>
  <si>
    <t>Dissolved gas, toxic, oxidizing, corrosive</t>
  </si>
  <si>
    <t>5A</t>
  </si>
  <si>
    <t>Spuitbussen en houders, verstikkend</t>
  </si>
  <si>
    <t>Générateurs aérosols et récipients, asphyxiants</t>
  </si>
  <si>
    <t>Aerosols and containers, asphyxiant</t>
  </si>
  <si>
    <t>5C</t>
  </si>
  <si>
    <t>Spuitbussen en houders, bijtend</t>
  </si>
  <si>
    <t>Générateurs aérosols et récipients, corrosifs</t>
  </si>
  <si>
    <t>Aerosols and containers, corrosive</t>
  </si>
  <si>
    <t>5CO</t>
  </si>
  <si>
    <t>Spuitbussen en houders, bijtend, oxiderend</t>
  </si>
  <si>
    <t>Générateurs aérosols et récipients, corrosifs, comburants</t>
  </si>
  <si>
    <t>Aerosols and containers, corrosive, oxidizing</t>
  </si>
  <si>
    <t>5F</t>
  </si>
  <si>
    <t>Spuitbussen en houders, brandbaar</t>
  </si>
  <si>
    <t>Générateurs aérosols et récipients, inflammables</t>
  </si>
  <si>
    <t>Aerosols and containers, flammable</t>
  </si>
  <si>
    <t>5FC</t>
  </si>
  <si>
    <t>Spuitbussen en houders, Brandbaar, bijtend</t>
  </si>
  <si>
    <t>Générateurs aérosols et récipients, inflammables, corrosifs</t>
  </si>
  <si>
    <t>Aerosols and containers, flammable, corrosive</t>
  </si>
  <si>
    <t>5O</t>
  </si>
  <si>
    <t>Spuitbussen en houders, oxiderend</t>
  </si>
  <si>
    <t>Générateurs aérosols et récipients, comburants</t>
  </si>
  <si>
    <t>Aerosols and containers, oxidizing</t>
  </si>
  <si>
    <t>5T</t>
  </si>
  <si>
    <t>Spuitbussen en houders, giftig</t>
  </si>
  <si>
    <t>Générateurs aérosols et récipients, toxiques</t>
  </si>
  <si>
    <t>Aerosols and containers, toxic</t>
  </si>
  <si>
    <t>5TC</t>
  </si>
  <si>
    <t>Spuitbussen en houders, giftig, bijtend</t>
  </si>
  <si>
    <t>Générateurs aérosols et récipients, toxiques, corrosifs</t>
  </si>
  <si>
    <t>Aerosols and containers, toxic, corrosive</t>
  </si>
  <si>
    <t>5TF</t>
  </si>
  <si>
    <t>Spuitbussen en houders, giftig, brandbaar</t>
  </si>
  <si>
    <t>Générateurs aérosols et récipients, toxiques, inflammables</t>
  </si>
  <si>
    <t>Aerosols and containers, toxic, flammable</t>
  </si>
  <si>
    <t>5TFC</t>
  </si>
  <si>
    <t>Spuitbussen en houders, giftig, brandbaar, bijtend</t>
  </si>
  <si>
    <t>Générateurs aérosols et récipients, toxiques, inflammables, corrosifs</t>
  </si>
  <si>
    <t>Aerosols and containers, toxic, flammable, corrosive</t>
  </si>
  <si>
    <t>5TO</t>
  </si>
  <si>
    <t>Spuitbussen en houders, giftig, oxiderend</t>
  </si>
  <si>
    <t>Générateurs aérosols et récipients, toxiques, comburants</t>
  </si>
  <si>
    <t>Aerosols and containers, toxic, oxidizing</t>
  </si>
  <si>
    <t>5TOC</t>
  </si>
  <si>
    <t>Spuitbussen en houders, giftig, oxiderend, bijtend</t>
  </si>
  <si>
    <t>Générateurs aérosols et récipients, toxiques, comburants, corrosifs</t>
  </si>
  <si>
    <t>Aerosols and containers, toxic, oxidizing, corrosive</t>
  </si>
  <si>
    <t>6A</t>
  </si>
  <si>
    <t>Andere voorwerpen, verstikkend</t>
  </si>
  <si>
    <t>Autres objets, asphyxiants</t>
  </si>
  <si>
    <t>Other objects, asphyxiant</t>
  </si>
  <si>
    <t>6C</t>
  </si>
  <si>
    <t>Andere voorwerpen, bijtend</t>
  </si>
  <si>
    <t>Autres objets, corrosifs</t>
  </si>
  <si>
    <t>Other objects, corrosive</t>
  </si>
  <si>
    <t>6CO</t>
  </si>
  <si>
    <t>Andere voorwerpen, bijtend, oxiderend</t>
  </si>
  <si>
    <t>Autres objets, corrosifs, comburants</t>
  </si>
  <si>
    <t>Other objects, corrosive, oxidizing</t>
  </si>
  <si>
    <t>6F</t>
  </si>
  <si>
    <t>Andere voorwerpen, brandbaar</t>
  </si>
  <si>
    <t>Autres objets, inflammables</t>
  </si>
  <si>
    <t>Other objects, flammable</t>
  </si>
  <si>
    <t>6FC</t>
  </si>
  <si>
    <t>Andere voorwerpen- brandbaar, bijtend</t>
  </si>
  <si>
    <t>Autres objets, inflammables, corrosifs</t>
  </si>
  <si>
    <t>Other objects, flammable, corrosive</t>
  </si>
  <si>
    <t>6O</t>
  </si>
  <si>
    <t>Andere voorwerpen, oxiderend</t>
  </si>
  <si>
    <t>Autres objets, comburants</t>
  </si>
  <si>
    <t>Other objects, oxidizing</t>
  </si>
  <si>
    <t>6T</t>
  </si>
  <si>
    <t>Andere voorwerpen, giftig</t>
  </si>
  <si>
    <t>Autres objets, toxiques</t>
  </si>
  <si>
    <t>Other objects, toxic</t>
  </si>
  <si>
    <t>6TC</t>
  </si>
  <si>
    <t>Andere voorwerpen, giftig, bijtend</t>
  </si>
  <si>
    <t>Autres objets, toxiques, corrosifs</t>
  </si>
  <si>
    <t>Other objects, toxic, corrosive</t>
  </si>
  <si>
    <t>6TF</t>
  </si>
  <si>
    <t>Andere voorwerpen, giftig, brandbaar</t>
  </si>
  <si>
    <t>Autres objets, toxiques, inflammables</t>
  </si>
  <si>
    <t>Other objects, toxic, flammable</t>
  </si>
  <si>
    <t>6TFC</t>
  </si>
  <si>
    <t>Andere voorwerpen, giftig, brandbaar, bijtend</t>
  </si>
  <si>
    <t>Autres objets, toxiques, inflammables, corrosifs</t>
  </si>
  <si>
    <t>Other objects, toxic, flammable, corrosive</t>
  </si>
  <si>
    <t>6TO</t>
  </si>
  <si>
    <t>Andere voorwerpen, giftig, oxiderend</t>
  </si>
  <si>
    <t>Autres objets, toxiques, comburants</t>
  </si>
  <si>
    <t>Other objects, toxic, oxidizing</t>
  </si>
  <si>
    <t>6TOC</t>
  </si>
  <si>
    <t>Andere voorwerpen, giftig, oxiderend, bijtend</t>
  </si>
  <si>
    <t>Autres objets, toxiques, comburants, corrosifs</t>
  </si>
  <si>
    <t>Other objects, toxic, oxidizing, corrosive</t>
  </si>
  <si>
    <t>7A</t>
  </si>
  <si>
    <t>7C</t>
  </si>
  <si>
    <t>7CO</t>
  </si>
  <si>
    <t>7F</t>
  </si>
  <si>
    <t>7FC</t>
  </si>
  <si>
    <t>7O</t>
  </si>
  <si>
    <t>7T</t>
  </si>
  <si>
    <t>7TC</t>
  </si>
  <si>
    <t>7TF</t>
  </si>
  <si>
    <t>7TFC</t>
  </si>
  <si>
    <t>7TO</t>
  </si>
  <si>
    <t>7TOC</t>
  </si>
  <si>
    <t>cooled liquefied gas, toxic, oxidizing, corrosive</t>
  </si>
  <si>
    <t>A</t>
  </si>
  <si>
    <t>Verstikkend</t>
  </si>
  <si>
    <t>asphyxiants</t>
  </si>
  <si>
    <t>asphyxiant</t>
  </si>
  <si>
    <t>bijtend</t>
  </si>
  <si>
    <t>corrosifs</t>
  </si>
  <si>
    <t>corrosive</t>
  </si>
  <si>
    <t>C1</t>
  </si>
  <si>
    <t>Bijtende zure stoffen, anorganisch, vloeibaar</t>
  </si>
  <si>
    <t>Matières acides corrosives, inorganiques, liquides</t>
  </si>
  <si>
    <t>Corrosive acid substances, inorganic, liquid</t>
  </si>
  <si>
    <t>C10</t>
  </si>
  <si>
    <t>Andere bijtende stoffen - vast</t>
  </si>
  <si>
    <t>Autres matières corrosives - solides</t>
  </si>
  <si>
    <t>Other corrosive substances - solid</t>
  </si>
  <si>
    <t>C11</t>
  </si>
  <si>
    <t>Andere bijtende stoffen - voorwerpen</t>
  </si>
  <si>
    <t>Autres matières corrosives - objets</t>
  </si>
  <si>
    <t>Other corrosive substances - objects</t>
  </si>
  <si>
    <t>C2</t>
  </si>
  <si>
    <t>Bijtende zure stoffen, anorganisch, vast</t>
  </si>
  <si>
    <t>Matières acides corrosives, inorganiques, solides</t>
  </si>
  <si>
    <t>Corrosive acid substances, inorganic, solid</t>
  </si>
  <si>
    <t>C3</t>
  </si>
  <si>
    <t>Bijtende zure stoffen, organisch, vloeibaar</t>
  </si>
  <si>
    <t>Matières acides corrosives, organiques, liquides</t>
  </si>
  <si>
    <t>Corrosive acid substances, organic, liquid</t>
  </si>
  <si>
    <t>C4</t>
  </si>
  <si>
    <t>Bijtende zure stoffen, organisch, vast</t>
  </si>
  <si>
    <t>Matières acides corrosives, organiques, solides</t>
  </si>
  <si>
    <t>Corrosive acid substances, organic, solid</t>
  </si>
  <si>
    <t>C5</t>
  </si>
  <si>
    <t>Bijtende basische stoffen, anorganisch vloeibaar</t>
  </si>
  <si>
    <t>Matières basiques corrosives, inorganiques, liquides</t>
  </si>
  <si>
    <t>Corrosive alkaline substances, inorganic, liquid</t>
  </si>
  <si>
    <t>C6</t>
  </si>
  <si>
    <t>Bijtende basische stoffen, anorganisch vast</t>
  </si>
  <si>
    <t>Matières basiques corrosives, inorganiques, solides</t>
  </si>
  <si>
    <t>Corrosive alkaline substances, inorganic, solid</t>
  </si>
  <si>
    <t>C7</t>
  </si>
  <si>
    <t>Bijtende basische stoffen, organisch vloeibaar</t>
  </si>
  <si>
    <t>Matières basiques corrosives, organiques, liquides</t>
  </si>
  <si>
    <t>Corrosive alkaline substances, organic, liquid</t>
  </si>
  <si>
    <t>C8</t>
  </si>
  <si>
    <t>Bijtende basische stoffen, organisch vast</t>
  </si>
  <si>
    <t>Matières basiques corrosives, organiques, solides</t>
  </si>
  <si>
    <t>Corrosive alkaline substances, organic, solid</t>
  </si>
  <si>
    <t>C9</t>
  </si>
  <si>
    <t>Andere bijtende stoffen - vloeibaar</t>
  </si>
  <si>
    <t>Autres matières corrosives - liquides</t>
  </si>
  <si>
    <t>Other corrosive substances - liquid</t>
  </si>
  <si>
    <t>CF1</t>
  </si>
  <si>
    <t>Bijtende stoffen, brandbaar, vloeibaar</t>
  </si>
  <si>
    <t>Matières corrosives, inflammables, liquides</t>
  </si>
  <si>
    <t>Corrosive substances, flammable, liquid</t>
  </si>
  <si>
    <t>CF2</t>
  </si>
  <si>
    <t>Bijtende stoffen, brandbaar, vast</t>
  </si>
  <si>
    <t>Matières corrosives, inflammables, solides</t>
  </si>
  <si>
    <t>Corrosive substances, flammable, solid</t>
  </si>
  <si>
    <t>CFT</t>
  </si>
  <si>
    <t>Bijtende stoffen, brandbare vloeistof, giftig</t>
  </si>
  <si>
    <t>Matières corrosives, inflammables, liquides, toxiques</t>
  </si>
  <si>
    <t>Corrosive substances, flammable liquid, toxic</t>
  </si>
  <si>
    <t>CO</t>
  </si>
  <si>
    <t>Bijtend, oxiderend</t>
  </si>
  <si>
    <t>Corrosives, comburantes</t>
  </si>
  <si>
    <t>Corrosive, oxidizing</t>
  </si>
  <si>
    <t>CO1</t>
  </si>
  <si>
    <t>Bijtende oxiderende stoffen, vloeibaar</t>
  </si>
  <si>
    <t>Matières comburantes corrosives, liquides</t>
  </si>
  <si>
    <t>Corrosive oxidizing substances, liquid</t>
  </si>
  <si>
    <t>CO2</t>
  </si>
  <si>
    <t>Bijtende oxiderende stoffen, Vast</t>
  </si>
  <si>
    <t>Matières comburantes corrosives, solides</t>
  </si>
  <si>
    <t>Corrosive oxidizing substances, solid</t>
  </si>
  <si>
    <t>COT</t>
  </si>
  <si>
    <t>Bijtende stoffen, oxiderend, giftig</t>
  </si>
  <si>
    <t>Matières corrosives, comburantes, toxiques</t>
  </si>
  <si>
    <t>Corrosive substances, oxidizing, toxic</t>
  </si>
  <si>
    <t>CS1</t>
  </si>
  <si>
    <t>Bijtende stoffen, voor zelfverhitting vatbaar, vloeibaar</t>
  </si>
  <si>
    <t>Matières corrosives, auto-échauffantes, liquides</t>
  </si>
  <si>
    <t>Corrosive substances, susceptible to self-heating, liquid</t>
  </si>
  <si>
    <t>CS2</t>
  </si>
  <si>
    <t>Bijtende stoffen, voor zelfverhitting vatbaar, Vast</t>
  </si>
  <si>
    <t>Matières corrosives, auto-échauffantes, solides</t>
  </si>
  <si>
    <t>Corrosive substances, susceptible to self-heating, solid</t>
  </si>
  <si>
    <t>CT1</t>
  </si>
  <si>
    <t>Bijtende vloeibare stoffen, giftig en voorwerpen die dergelijke stoffen bevatten</t>
  </si>
  <si>
    <t>Matières liquides corrosives, toxiques et objets contenant de telles matières</t>
  </si>
  <si>
    <t>Corrosive liquid substances, toxic, and objects that contain such substances</t>
  </si>
  <si>
    <t>CT2</t>
  </si>
  <si>
    <t>Bijtende vaste stoffen, giftig en voorwerpen die dergelijke stoffen bevatten</t>
  </si>
  <si>
    <t>Matières solides corrosives, toxiques et objets contenant de telles matières</t>
  </si>
  <si>
    <t>Corrosive solid substances, toxic, and objects that contain such substances</t>
  </si>
  <si>
    <t>CT3</t>
  </si>
  <si>
    <t>Voorwerpen</t>
  </si>
  <si>
    <t>Objets</t>
  </si>
  <si>
    <t>Objects</t>
  </si>
  <si>
    <t>CW1</t>
  </si>
  <si>
    <t>Bijtende vloeibare stoffen, voor zelfverhitting vatbaar,</t>
  </si>
  <si>
    <t>Matières liquides corrosives, auto-échauffantes</t>
  </si>
  <si>
    <t>Corrosive liquid substances, susceptible to self-heating,</t>
  </si>
  <si>
    <t>CW2</t>
  </si>
  <si>
    <t>Bijtende vaste stoffen, voor zelfverhitting vatbaar,</t>
  </si>
  <si>
    <t>Matières solides corrosives, auto-échauffantes</t>
  </si>
  <si>
    <t>Corrosive solid substances, susceptible to self-heating,</t>
  </si>
  <si>
    <t>D</t>
  </si>
  <si>
    <t>Vloeibare ontplofbare stoffen in niet explosieve toestand</t>
  </si>
  <si>
    <t>Matières inflammables liquides à l'état non explosif</t>
  </si>
  <si>
    <t>Liquid explosive substances in non-explosive state</t>
  </si>
  <si>
    <t>DT</t>
  </si>
  <si>
    <t>Vaste ontplofbare stoffen in niet explosieve toestand, giftig</t>
  </si>
  <si>
    <t>Matières inflammables solides à l'état non explosif, toxiques</t>
  </si>
  <si>
    <t>Solid explosive substances in non-explosive state, toxic</t>
  </si>
  <si>
    <t>F</t>
  </si>
  <si>
    <t>Brandbaar</t>
  </si>
  <si>
    <t>Inflammables</t>
  </si>
  <si>
    <t>Flammable</t>
  </si>
  <si>
    <t>F1</t>
  </si>
  <si>
    <t>Brandbare vloeistoffen met een vlampunt van ten hoogste 60 C</t>
  </si>
  <si>
    <t>Liquides inflammables dont le point d'éclair est de maximum 60 °C</t>
  </si>
  <si>
    <t>Flammable liquids with a flash point of no more than 60 C</t>
  </si>
  <si>
    <t>F2</t>
  </si>
  <si>
    <t>Brandbare vloeistoffen met een vlampunt hoger dan 60 C die bij een temperatuur gelijk aan of hoger dan het vlampunt vervoerd of ten vervoer aangeboden worden (verwarmde stoffen)</t>
  </si>
  <si>
    <t>Liquides inflammables dont le point d'éclair est de maximum 60 °C et qui est transporté ou proposé au transport à une température supérieure ou égale à son point d'éclair (matières transportées à chaud)</t>
  </si>
  <si>
    <t>Flammable liquids with a flash point higher than 60 C, which are transported at a temperature equal to or higher than the flash point or which are presented for transport (heated substances)</t>
  </si>
  <si>
    <t>F3</t>
  </si>
  <si>
    <t>Voorwerpen die brandbare vloeistoffen bevatten</t>
  </si>
  <si>
    <t>Objets contenant des liquides inflammables</t>
  </si>
  <si>
    <t>Objects that contain flammable liquids</t>
  </si>
  <si>
    <t>FC</t>
  </si>
  <si>
    <t>Brandbaar, bijtend</t>
  </si>
  <si>
    <t>Inflammable, corrosif</t>
  </si>
  <si>
    <t>Flammable, corrosive</t>
  </si>
  <si>
    <t>FC1</t>
  </si>
  <si>
    <t>Organisch, bijtend</t>
  </si>
  <si>
    <t>Organique, corrosif</t>
  </si>
  <si>
    <t>Organic, corrosive</t>
  </si>
  <si>
    <t>FC2</t>
  </si>
  <si>
    <t>Anorganisch, bijtend</t>
  </si>
  <si>
    <t>Inorganique, corrosif</t>
  </si>
  <si>
    <t>Inorganic, corrosive</t>
  </si>
  <si>
    <t>FO</t>
  </si>
  <si>
    <t>Brandbare vaste stoffen, oxiderend</t>
  </si>
  <si>
    <t>Matières solides inflammables, comburantes</t>
  </si>
  <si>
    <t>Flammable solid substances, oxidizing</t>
  </si>
  <si>
    <t>FT1</t>
  </si>
  <si>
    <t>Brandbare vloeistoffen, giftig</t>
  </si>
  <si>
    <t>Liquides inflammables, toxiques</t>
  </si>
  <si>
    <t>Flammable liquids, toxic</t>
  </si>
  <si>
    <t>FT2</t>
  </si>
  <si>
    <t>Pesticiden</t>
  </si>
  <si>
    <t>Pesticides</t>
  </si>
  <si>
    <t>FTC</t>
  </si>
  <si>
    <t>Brandbare vloeistoffen, giftig, bijtend</t>
  </si>
  <si>
    <t>Liquides inflammables, toxiques, corrosifs</t>
  </si>
  <si>
    <t>Flammable liquids, toxic, corrosive</t>
  </si>
  <si>
    <t>I1</t>
  </si>
  <si>
    <t>Infectueuze stoffen, gevaarlijk voor mensen</t>
  </si>
  <si>
    <t>Matières infectieuses, dangereuses pour l'homme</t>
  </si>
  <si>
    <t>Infectious substances, hazardous to people</t>
  </si>
  <si>
    <t>I2</t>
  </si>
  <si>
    <t>Infectueuze stoffen, alleen gevaarlijk voor dieren</t>
  </si>
  <si>
    <t>Matières infectieuses, uniquement dangereuses pour les animaux</t>
  </si>
  <si>
    <t>Infectious substances, only hazardous to people</t>
  </si>
  <si>
    <t>I3</t>
  </si>
  <si>
    <t>Ziekenhuisafval</t>
  </si>
  <si>
    <t>Déchets hospitaliers</t>
  </si>
  <si>
    <t>Hospital waste</t>
  </si>
  <si>
    <t>I4</t>
  </si>
  <si>
    <t>Biologische stoffen</t>
  </si>
  <si>
    <t>Matières biologiques</t>
  </si>
  <si>
    <t>Biological substances</t>
  </si>
  <si>
    <t>M1</t>
  </si>
  <si>
    <t>Stoffen die bij inademing als fijn stof de gezondheid in gevaar kunnen brengen</t>
  </si>
  <si>
    <t>Matières susceptibles de mettre la santé en danger lorsqu'elles sont inspirées comme poussières fines</t>
  </si>
  <si>
    <t>Substances which, if inhaled as fine particles, could endanger health</t>
  </si>
  <si>
    <t>M10</t>
  </si>
  <si>
    <t>Verwarmde stoffen, Vast</t>
  </si>
  <si>
    <t>Matières transportées à chaud, solides</t>
  </si>
  <si>
    <t>Heated substances, solid</t>
  </si>
  <si>
    <t>M11</t>
  </si>
  <si>
    <t>Andere stoffen, die tijdens het vervoer een gevaar vertonen, maar die niet onder de definitie van een andere klasse vallen</t>
  </si>
  <si>
    <t>Autres matières qui, en cours de transport, présentent un danger autre que ceux visés par les autres classes</t>
  </si>
  <si>
    <t>Other substances that present a danger during transport, but that do not fall under the definitions of any other category</t>
  </si>
  <si>
    <t>M2</t>
  </si>
  <si>
    <t>Stoffen en apparaten, die in geval van brand dioxines kunnen doen ontstaan</t>
  </si>
  <si>
    <t>Matières et appareils qui, en cas d'incendie, peuvent former des dioxines</t>
  </si>
  <si>
    <t>Substances and equipment that could release dioxins in the event of fire</t>
  </si>
  <si>
    <t>M3</t>
  </si>
  <si>
    <t>Stoffen die brandbare dampen ontwikkelen</t>
  </si>
  <si>
    <t>Matières dégageant des vapeurs inflammables</t>
  </si>
  <si>
    <t>Substances that develop flammable vapours</t>
  </si>
  <si>
    <t>M4</t>
  </si>
  <si>
    <t>Lithiumbatterijen</t>
  </si>
  <si>
    <t>Piles au lithium</t>
  </si>
  <si>
    <t>Lithium batteries</t>
  </si>
  <si>
    <t>M5</t>
  </si>
  <si>
    <t>Reddingsmiddelen</t>
  </si>
  <si>
    <t>Engins de sauvetage</t>
  </si>
  <si>
    <t>Rescue equipment</t>
  </si>
  <si>
    <t>M6</t>
  </si>
  <si>
    <t>Milieugevaarlijke stoffen die het aquatisch milieu verontreinigen, vloeibaar</t>
  </si>
  <si>
    <t>Matières polluantes pour l'environnement aquatique, liquides</t>
  </si>
  <si>
    <t>Environmentally hazardous substances that contaminate the aquatic environment, liquid</t>
  </si>
  <si>
    <t>M7</t>
  </si>
  <si>
    <t>Milieugevaarlijke stoffen die het aquatisch milieu verontreinigen, vast</t>
  </si>
  <si>
    <t>Matières polluantes pour l'environnement aquatique, solides</t>
  </si>
  <si>
    <t>Environmentally hazardous substances that contaminate the aquatic environment, solid</t>
  </si>
  <si>
    <t>M8</t>
  </si>
  <si>
    <t>Milieugevaarlijke stoffen , genetisch gemodificeerde micro-organismen en organismen</t>
  </si>
  <si>
    <t>Matières dangereuses pour l'environnement, micro-organismes et organismes génétiquement modifiés</t>
  </si>
  <si>
    <t>Environmentally hazardous substances, genetically modified micro-organisms and organisms</t>
  </si>
  <si>
    <t>M9</t>
  </si>
  <si>
    <t>Verwarmde stoffen, Vloeibaar</t>
  </si>
  <si>
    <t>Matières transportées à chaud, liquides</t>
  </si>
  <si>
    <t>Heated substances, liquid</t>
  </si>
  <si>
    <t>NOT_APPLICABLE</t>
  </si>
  <si>
    <t>Niet van toepassing</t>
  </si>
  <si>
    <t>Non applicable</t>
  </si>
  <si>
    <t>Not applicable</t>
  </si>
  <si>
    <t>O</t>
  </si>
  <si>
    <t>Oxiderend</t>
  </si>
  <si>
    <t>Comburants</t>
  </si>
  <si>
    <t>Oxidizing</t>
  </si>
  <si>
    <t>O1</t>
  </si>
  <si>
    <t>Oxiderende vloeistoffen zonder bijkomend gevaar of voorwerpen die dergelijke stoffen bevatten</t>
  </si>
  <si>
    <t>Liquides comburants sans risque subsidiaire ou objets contenant de telles matières</t>
  </si>
  <si>
    <t>Oxidizing liquids without additional dangers or objects that contain such substances</t>
  </si>
  <si>
    <t>O2</t>
  </si>
  <si>
    <t>Oxiderende vaste stoffen zonder bijkomend gevaar of voorwerpen die dergelijke stoffen bevatten</t>
  </si>
  <si>
    <t>Matières solides comburantes sans risque subsidiaire ou objets contenant de telles matières</t>
  </si>
  <si>
    <t>Oxidizing solid substances without additional dangers or objects that contain such substances</t>
  </si>
  <si>
    <t>O3</t>
  </si>
  <si>
    <t>Oxiderende voorwerpen zonder bijkomend gevaar of voorwerpen die dergelijke stoffen bevatten</t>
  </si>
  <si>
    <t>Matières comburantes sans risque subsidiaire ou objets contenant de telles matières</t>
  </si>
  <si>
    <t>Oxidizing objects without additional dangers or objects that contain such substances</t>
  </si>
  <si>
    <t>OC1</t>
  </si>
  <si>
    <t>Oxiderende vloeistoffen, bijtend</t>
  </si>
  <si>
    <t>Liquides comburants, corrosifs</t>
  </si>
  <si>
    <t>Oxidizing liquids, corrosive</t>
  </si>
  <si>
    <t>OC2</t>
  </si>
  <si>
    <t>Oxiderende vaste stoffen, bijtend</t>
  </si>
  <si>
    <t>Matières solides comburantes, corrosives</t>
  </si>
  <si>
    <t>Oxidizing solid substances, corrosive</t>
  </si>
  <si>
    <t>OF</t>
  </si>
  <si>
    <t>Oxiderende stoffen, brandbaar, vast</t>
  </si>
  <si>
    <t>Matières comburantes, inflammables, solides</t>
  </si>
  <si>
    <t>Oxidizing substances, flammable, solid</t>
  </si>
  <si>
    <t>OS</t>
  </si>
  <si>
    <t>Oxiderende stoffen, voor zelfontbranding vatbaar, vast</t>
  </si>
  <si>
    <t>Matières comburantes, sujettes à l'inflammation spontanée, solides</t>
  </si>
  <si>
    <t>Oxidizing substances, susceptible to spontaneous ignition, solid</t>
  </si>
  <si>
    <t>OT1</t>
  </si>
  <si>
    <t>Oxiderende vloeistoffen, giftig</t>
  </si>
  <si>
    <t>Liquides comburants, toxiques</t>
  </si>
  <si>
    <t>Oxidizing liquids, toxic</t>
  </si>
  <si>
    <t>OT2</t>
  </si>
  <si>
    <t>Oxiderende vaste stoffen, giftig</t>
  </si>
  <si>
    <t>Matières solides comburantes, toxiques</t>
  </si>
  <si>
    <t>Oxidizing solid substances, toxic</t>
  </si>
  <si>
    <t>OTC</t>
  </si>
  <si>
    <t>Oxiderende stoffen, giftig, bijtend</t>
  </si>
  <si>
    <t>Matières comburantes, toxiques, corrosives</t>
  </si>
  <si>
    <t>Oxidizing substances, toxic, corrosive</t>
  </si>
  <si>
    <t>OW</t>
  </si>
  <si>
    <t>Oxiderende stoffen, die in contact met water brandbare gassen ontwikkelen, vast</t>
  </si>
  <si>
    <t>Matières comburantes qui, au contact de l'eau, dégagent des gaz inflammables, solides</t>
  </si>
  <si>
    <t>Oxidizing substances that develop flammable gases when in contact with water, solid</t>
  </si>
  <si>
    <t>P1</t>
  </si>
  <si>
    <t>Organische peroxiden waarvoor temperatuurbeheersing niet vereist is</t>
  </si>
  <si>
    <t>Peroxydes organiques ne nécessitant pas de régulation de température</t>
  </si>
  <si>
    <t>Organic peroxides for which temperature control is not required</t>
  </si>
  <si>
    <t>P2</t>
  </si>
  <si>
    <t>Organische peroxiden waarvoor temperatuurbeheersing vereist is</t>
  </si>
  <si>
    <t>Peroxydes organiques nécessitant une régulation de température</t>
  </si>
  <si>
    <t>Organic peroxides for which temperature control is required</t>
  </si>
  <si>
    <t>S1</t>
  </si>
  <si>
    <t>Organische stoffen, vloeibaar</t>
  </si>
  <si>
    <t>Matières organiques, liquides</t>
  </si>
  <si>
    <t>Organic substances, liquid</t>
  </si>
  <si>
    <t>S2</t>
  </si>
  <si>
    <t>Organische stoffen, vast</t>
  </si>
  <si>
    <t>Matières organiques, solides</t>
  </si>
  <si>
    <t>Organic substances, solid</t>
  </si>
  <si>
    <t>S3</t>
  </si>
  <si>
    <t>Anorganische stoffen, vloeibaar</t>
  </si>
  <si>
    <t>Matières inorganiques, liquides</t>
  </si>
  <si>
    <t>Inorganic substances, liquid</t>
  </si>
  <si>
    <t>S4</t>
  </si>
  <si>
    <t>Anorganische stoffen, vast</t>
  </si>
  <si>
    <t>Matières inorganiques, solides</t>
  </si>
  <si>
    <t>Inorganic substances, solid</t>
  </si>
  <si>
    <t>S5</t>
  </si>
  <si>
    <t>Metaalorganisch</t>
  </si>
  <si>
    <t>Organométalliques</t>
  </si>
  <si>
    <t>Organometallic</t>
  </si>
  <si>
    <t>SC1</t>
  </si>
  <si>
    <t>Organische stoffen, bijtend, vloeibaar</t>
  </si>
  <si>
    <t>Matières organiques, corrosives, liquides</t>
  </si>
  <si>
    <t>Organic substances, corrosive, liquid</t>
  </si>
  <si>
    <t>SC2</t>
  </si>
  <si>
    <t>Organische stoffen, bijtend, vast</t>
  </si>
  <si>
    <t>Matières organiques, corrosives, solides</t>
  </si>
  <si>
    <t>Organic substances, corrosive, solid</t>
  </si>
  <si>
    <t>SC3</t>
  </si>
  <si>
    <t>Anorganische stoffen, bijtend, vloeibaar</t>
  </si>
  <si>
    <t>Matières inorganiques, corrosives, liquides</t>
  </si>
  <si>
    <t>Inorganic substances, corrosive, liquid</t>
  </si>
  <si>
    <t>SC4</t>
  </si>
  <si>
    <t>Anorganische stoffen, bijtend, vast</t>
  </si>
  <si>
    <t>Matières inorganiques, corrosives, solides</t>
  </si>
  <si>
    <t>Inorganic substances, corrosive, solid</t>
  </si>
  <si>
    <t>SO</t>
  </si>
  <si>
    <t>Voor zelfontbranding vatbare stoffen, oxiderend</t>
  </si>
  <si>
    <t>Matières sujettes à l'inflammation spontanée, comburantes</t>
  </si>
  <si>
    <t>Substances that are susceptible to spontaneous ignition, oxidizing</t>
  </si>
  <si>
    <t>SR1</t>
  </si>
  <si>
    <t>Zelfontledende stoffen waarvoor temperatuurbeheersing niet is vereist</t>
  </si>
  <si>
    <t>Matières autoréactives ne nécessitant pas de régulation de température</t>
  </si>
  <si>
    <t>Self-reactive substances for which temperature control is not required</t>
  </si>
  <si>
    <t>SR2</t>
  </si>
  <si>
    <t>Zelfontledende stoffen waarvoor temperatuurbeheersing is vereist</t>
  </si>
  <si>
    <t>Matières autoréactives nécessitant une régulation de température</t>
  </si>
  <si>
    <t>Self-reactive substances for which temperature control is required</t>
  </si>
  <si>
    <t>ST1</t>
  </si>
  <si>
    <t>Organische stoffen, giftig, vloeibaar</t>
  </si>
  <si>
    <t>Matières organiques, toxiques, liquides</t>
  </si>
  <si>
    <t>Organic substances, toxic, liquid</t>
  </si>
  <si>
    <t>ST2</t>
  </si>
  <si>
    <t>Organische stoffen, giftig, vast</t>
  </si>
  <si>
    <t>Matières organiques, toxiques, solides</t>
  </si>
  <si>
    <t>Organic substances, toxic, solid</t>
  </si>
  <si>
    <t>ST3</t>
  </si>
  <si>
    <t>Anorganische stoffen, giftig, vloeibaar</t>
  </si>
  <si>
    <t>Matières inorganiques, toxiques, liquides</t>
  </si>
  <si>
    <t>Inorganic substances, toxic, liquid</t>
  </si>
  <si>
    <t>ST4</t>
  </si>
  <si>
    <t>Anorganische stoffen, giftig, vast</t>
  </si>
  <si>
    <t>Matières inorganiques, toxiques, solides</t>
  </si>
  <si>
    <t>Inorganic substances, toxic, solid</t>
  </si>
  <si>
    <t>SW</t>
  </si>
  <si>
    <t>Voor zelfontbranding vatbare stoffen die in contact met water brandbare gassen ontwikkelen</t>
  </si>
  <si>
    <t>Matières sujettes à l'inflammation spontanée qui, au contact de l'eau, dégagent des gaz inflammables</t>
  </si>
  <si>
    <t>Substances that are susceptible to spontaneous ignition that develop flammable gases when in contact with water</t>
  </si>
  <si>
    <t>T</t>
  </si>
  <si>
    <t>Giftig</t>
  </si>
  <si>
    <t>Toxiques</t>
  </si>
  <si>
    <t>Toxic</t>
  </si>
  <si>
    <t>T1</t>
  </si>
  <si>
    <t>Giftige organische vloeistoffen</t>
  </si>
  <si>
    <t>Liquides organiques toxiques</t>
  </si>
  <si>
    <t>Toxic organic liquids</t>
  </si>
  <si>
    <t>T2</t>
  </si>
  <si>
    <t>Giftige organische vaste stoffen</t>
  </si>
  <si>
    <t>Matières solides organiques toxiques</t>
  </si>
  <si>
    <t>Toxic organic solid substances</t>
  </si>
  <si>
    <t>T3</t>
  </si>
  <si>
    <t>Giftige metaalorganische stoffen</t>
  </si>
  <si>
    <t>Matières organométalliques toxiques</t>
  </si>
  <si>
    <t>Toxic organometallic substances</t>
  </si>
  <si>
    <t>T4</t>
  </si>
  <si>
    <t>Giftige anorganische vloeistoffen</t>
  </si>
  <si>
    <t>Liquides inorganiques toxiques</t>
  </si>
  <si>
    <t>Toxic inorganic liquids</t>
  </si>
  <si>
    <t>T5</t>
  </si>
  <si>
    <t>Giftige anorganische vaste stoffen</t>
  </si>
  <si>
    <t>Matières solides inorganiques toxiques</t>
  </si>
  <si>
    <t>Toxic inorganic solid substances</t>
  </si>
  <si>
    <t>T6</t>
  </si>
  <si>
    <t>Giftige pesticiden, vloeistoffen</t>
  </si>
  <si>
    <t>Pesticides toxiques, liquides</t>
  </si>
  <si>
    <t>Toxic pesticides, liquids</t>
  </si>
  <si>
    <t>T7</t>
  </si>
  <si>
    <t>Giftige pesticiden, vaste stoffen</t>
  </si>
  <si>
    <t>Pesticides toxiques, matières solides</t>
  </si>
  <si>
    <t>Toxic pesticides, solid substances</t>
  </si>
  <si>
    <t>T8</t>
  </si>
  <si>
    <t>Giftige Monsters</t>
  </si>
  <si>
    <t>Échantillons toxiques</t>
  </si>
  <si>
    <t>Toxic samples</t>
  </si>
  <si>
    <t>T9</t>
  </si>
  <si>
    <t>Giftige andere giftige stoffen</t>
  </si>
  <si>
    <t>Autres matières toxiques</t>
  </si>
  <si>
    <t>Toxic other toxic substances</t>
  </si>
  <si>
    <t>TC</t>
  </si>
  <si>
    <t>Giftig, bijtend</t>
  </si>
  <si>
    <t>Toxiques, corrosifs</t>
  </si>
  <si>
    <t>Toxic, corrosive</t>
  </si>
  <si>
    <t>TC1</t>
  </si>
  <si>
    <t>Giftige bijtende organische vloeistoffen</t>
  </si>
  <si>
    <t>Liquides organiques corrosifs toxiques</t>
  </si>
  <si>
    <t>Toxic corrosive organic liquids</t>
  </si>
  <si>
    <t>TC2</t>
  </si>
  <si>
    <t>Giftige bijtende organische vaste stoffen</t>
  </si>
  <si>
    <t>Matières solides organiques corrosives toxiques</t>
  </si>
  <si>
    <t>Toxic corrosive organic solid substances</t>
  </si>
  <si>
    <t>TC3</t>
  </si>
  <si>
    <t>Giftige bijtende anorganische vloeistoffen</t>
  </si>
  <si>
    <t>Liquides inorganiques corrosifs toxiques</t>
  </si>
  <si>
    <t>Toxic corrosive inorganic liquids</t>
  </si>
  <si>
    <t>TC4</t>
  </si>
  <si>
    <t>Giftige bijtende anorganische vaste stoffen</t>
  </si>
  <si>
    <t>Matières solides inorganiques corrosives toxiques</t>
  </si>
  <si>
    <t>Toxic corrosive inorganic solid substances</t>
  </si>
  <si>
    <t>TF</t>
  </si>
  <si>
    <t>Giftig, brandbaar</t>
  </si>
  <si>
    <t>Toxiques, inflammables</t>
  </si>
  <si>
    <t>Toxic, flammable</t>
  </si>
  <si>
    <t>TF1</t>
  </si>
  <si>
    <t>Giftige vloeistoffen, brandbaar</t>
  </si>
  <si>
    <t>Liquides toxiques, inflammables</t>
  </si>
  <si>
    <t>Toxic liquids, flammable</t>
  </si>
  <si>
    <t>TF2</t>
  </si>
  <si>
    <t>Giftige vloeistoffen, gebruikt als pesticiden, brandbaar</t>
  </si>
  <si>
    <t>Liquides toxiques, employés comme pesticides, inflammables</t>
  </si>
  <si>
    <t>Toxic liquids, used as pesticides, flammable</t>
  </si>
  <si>
    <t>TF3</t>
  </si>
  <si>
    <t>Giftige vaste stoffen, brandbaar</t>
  </si>
  <si>
    <t>Matières solides toxiques, inflammables</t>
  </si>
  <si>
    <t>Toxic solid substances, flammable</t>
  </si>
  <si>
    <t>TFC</t>
  </si>
  <si>
    <t>Giftig, brandbaar, bijtend</t>
  </si>
  <si>
    <t>Toxiques, inflammables, corrosifs</t>
  </si>
  <si>
    <t>Toxic, flammable, corrosive</t>
  </si>
  <si>
    <t>TFW</t>
  </si>
  <si>
    <t>Giftige stoffen, brandbaar, die in contact met water gassen ontwikkelen</t>
  </si>
  <si>
    <t>Matières toxiques, inflammables qui, au contact de l'eau, dégagent des gaz</t>
  </si>
  <si>
    <t>Toxic substances, flammable, which develop gases when in contact with water</t>
  </si>
  <si>
    <t>TO</t>
  </si>
  <si>
    <t>TO1</t>
  </si>
  <si>
    <t>Giftige oxiderende Vloeistoffen</t>
  </si>
  <si>
    <t>Liquides comburants toxiques</t>
  </si>
  <si>
    <t>Toxic oxidizing liquids</t>
  </si>
  <si>
    <t>TO2</t>
  </si>
  <si>
    <t>Giftige oxiderende vaste stoffen</t>
  </si>
  <si>
    <t>Matières solides comburantes toxiques</t>
  </si>
  <si>
    <t>Toxic oxidizing solid substances</t>
  </si>
  <si>
    <t>TOC</t>
  </si>
  <si>
    <t>Giftig, oxiderend, bijtend</t>
  </si>
  <si>
    <t>Toxiques, comburants, corrosifs</t>
  </si>
  <si>
    <t>Toxic, oxidizing, corrosive</t>
  </si>
  <si>
    <t>TS</t>
  </si>
  <si>
    <t>Giftige stoffen voor zelfverhitting vatbaar, vast</t>
  </si>
  <si>
    <t>Matières toxiques, auto-échauffantes, solides</t>
  </si>
  <si>
    <t>Toxic substances, susceptible to self-heating, solid</t>
  </si>
  <si>
    <t>TW1</t>
  </si>
  <si>
    <t>Giftige vloeistoffen die in contact met water brandbare gassen ontwikkelen</t>
  </si>
  <si>
    <t>Liquides toxiques qui, au contact de l'eau, dégagent des gaz inflammables</t>
  </si>
  <si>
    <t>Toxic substances that develop flammable gases when in contact with water</t>
  </si>
  <si>
    <t>TW2</t>
  </si>
  <si>
    <t>Giftige vaste stoffen die in contact met water brandbare gassen ontwikkelen</t>
  </si>
  <si>
    <t>Matières solides toxiques qui, au contact de l'eau, dégagent des gaz inflammables</t>
  </si>
  <si>
    <t>Toxic solid substances that develop flammable gases when in contact with water</t>
  </si>
  <si>
    <t>UNCLASSIFIED</t>
  </si>
  <si>
    <t>Niet geclassificeerd</t>
  </si>
  <si>
    <t>Non classifié</t>
  </si>
  <si>
    <t>Unclassified</t>
  </si>
  <si>
    <t>UNIDENTIFIED</t>
  </si>
  <si>
    <t>Niet opgegeven</t>
  </si>
  <si>
    <t>Non spécifié</t>
  </si>
  <si>
    <t>Unidentified</t>
  </si>
  <si>
    <t>W1</t>
  </si>
  <si>
    <t>Vloeistoffen die in contact met water brandbare gassen ontwikkelen, zonder bijkomend gevaar, en voorwerpen die dergelijke stoffen bevatten</t>
  </si>
  <si>
    <t>Liquides qui, au contact de l'eau, dégagent des gaz inflammables, sans risque subsidiaire, et objets contenant de telles matières</t>
  </si>
  <si>
    <t>Liquids that develop flammable gases when in contact with water, without any additional danger, and objects that contain such substances</t>
  </si>
  <si>
    <t>W2</t>
  </si>
  <si>
    <t>Vaste stoffen die in contact met water brandbare gassen ontwikkelen, zonder bijkomend gevaar, en voorwerpen die dergelijke stoffen bevatten</t>
  </si>
  <si>
    <t>Matières solides qui, au contact de l'eau, dégagent des gaz inflammables, sans risque subsidiaire, et objets contenant de telles matières</t>
  </si>
  <si>
    <t>Solid substances that develop flammable gases when in contact with water, without any additional danger, and objects that contain such substances</t>
  </si>
  <si>
    <t>W3</t>
  </si>
  <si>
    <t>Voorwerpen die in contact met water brandbare gassen ontwikkelen, zonder bijkomend gevaar, en voorwerpen die dergelijke stoffen bevatten</t>
  </si>
  <si>
    <t>Objets qui, au contact de l'eau, dégagent des gaz inflammables, sans risque subsidiaire, et objets contenant de telles matières</t>
  </si>
  <si>
    <t>Objects that develop flammable gases when in contact with water, without any additional danger, and objects that contain such substances</t>
  </si>
  <si>
    <t>WC1</t>
  </si>
  <si>
    <t>Vloeistoffen die in contact met water brandbare gassen ontwikkelen, bijtend</t>
  </si>
  <si>
    <t>Liquides qui, au contact de l'eau, dégagent des gaz inflammables, corrosifs</t>
  </si>
  <si>
    <t>Liquids that develop flammable gases when in contact with water, corrosive</t>
  </si>
  <si>
    <t>WC2</t>
  </si>
  <si>
    <t>Vaste stoffen die in contact met water brandbare gassen ontwikkelen, bijtend</t>
  </si>
  <si>
    <t>Matières solides qui, au contact de l'eau, dégagent des gaz inflammables, corrosives</t>
  </si>
  <si>
    <t>Solid substances that develop flammable gases when in contact with water, corrosive</t>
  </si>
  <si>
    <t>WF1</t>
  </si>
  <si>
    <t>Stoffen die in contact met water brandbare gassen ontwikkelen, vloeibaar, brandbaar</t>
  </si>
  <si>
    <t>Matières qui, au contact de l'eau, dégagent des gaz inflammables, liquides, inflammables</t>
  </si>
  <si>
    <t>Substances that develop flammable gases when in contact with water, flammable</t>
  </si>
  <si>
    <t>WF2</t>
  </si>
  <si>
    <t>Stoffen die in contact met water brandbare gassen ontwikkelen, vast, brandbaar</t>
  </si>
  <si>
    <t>Matières qui, au contact de l’eau, dégagent des gaz inflammables, solides; inflammables</t>
  </si>
  <si>
    <t>Substances that develop flammable gases when in contact with water, solid, flammable</t>
  </si>
  <si>
    <t>WFC</t>
  </si>
  <si>
    <t>Stoffen die in contact met water brandbare gassen ontwikkelen, brandbaar, bijtend</t>
  </si>
  <si>
    <t>Matières qui, au contact de l'eau, dégagent des gaz inflammables, inflammables, corrosives</t>
  </si>
  <si>
    <t>Substances that develop flammable gases when in contact with water, flammable, corrosive</t>
  </si>
  <si>
    <t>WO</t>
  </si>
  <si>
    <t>Stoffen die in contact met water brandbare gassen ontwikkelen, oxiderend, vast</t>
  </si>
  <si>
    <t>Matières qui, au contact de l'eau, dégagent des gaz inflammables, comburantes, solides</t>
  </si>
  <si>
    <t>Substances that develop flammable gases when in contact with water, oxidizing, solid</t>
  </si>
  <si>
    <t>WS</t>
  </si>
  <si>
    <t>Stoffen die in contact met water brandbare gassen ontwikkelen, voor zelfverhitting vatbaar, vast</t>
  </si>
  <si>
    <t>Matières qui, au contact de l'eau, dégagent des gaz inflammables, auto-échauffantes, solides</t>
  </si>
  <si>
    <t>Substances that develop flammable gases when in contact with water, susceptible to self-heating, solid</t>
  </si>
  <si>
    <t>WT1</t>
  </si>
  <si>
    <t>Vloeistoffen die in contact met water brandbare gassen ontwikkelen, giftig</t>
  </si>
  <si>
    <t>Liquides qui, au contact de l'eau, dégagent des gaz inflammables, toxiques</t>
  </si>
  <si>
    <t>Liquids that develop flammable gases when in contact with water, toxic</t>
  </si>
  <si>
    <t>WT2</t>
  </si>
  <si>
    <t>Vaste stoffen die in contact met water brandbare gassen ontwikkelen, giftig</t>
  </si>
  <si>
    <t>Matières solides qui, au contact de l'eau, dégagent des gaz inflammables, toxiques</t>
  </si>
  <si>
    <t>Solid substances that develop flammable gases when in contact with water, toxic</t>
  </si>
  <si>
    <t>I</t>
  </si>
  <si>
    <t>I, zeer gevaarlijk</t>
  </si>
  <si>
    <t>I, matières très dangereuses</t>
  </si>
  <si>
    <t>I (I, very hazardous)</t>
  </si>
  <si>
    <t>II, gevaarlijk</t>
  </si>
  <si>
    <t>II, matières moyennement dangereuses</t>
  </si>
  <si>
    <t>II (II, hazardous)</t>
  </si>
  <si>
    <t>III</t>
  </si>
  <si>
    <t>III, minder gevaarlijk</t>
  </si>
  <si>
    <t>III, matières faiblement dangereuses</t>
  </si>
  <si>
    <t>III (III, less hazardous)</t>
  </si>
  <si>
    <t>NA</t>
  </si>
  <si>
    <t>Doorvoer toegestaan door alle tunnels (voor UN-nummers 2919 en 3331 zie paragraaf 8.6.3.1).</t>
  </si>
  <si>
    <t>Transit par tous les tunnels autorisés (pour les numéros ONU 2919 et 3331, voir paragraphe 8.6.3.1).</t>
  </si>
  <si>
    <t>Transit through all tunnel permitted (for UN numbers 2919 and 3331 see subsection 8.6.3.1).</t>
  </si>
  <si>
    <t>B</t>
  </si>
  <si>
    <t>Doorvoer door tunnels van categorie B, C, D en E verboden.</t>
  </si>
  <si>
    <t>Transit par des tunnels de catégorie B, C, D et E interdit.</t>
  </si>
  <si>
    <t>Transit through tunnel category B, C, D and E prohibited.</t>
  </si>
  <si>
    <t>B/D</t>
  </si>
  <si>
    <t>Vervoer in tanks: Doorvoer via tunnels van categorie B, C, D en E verboden. Overige transport: Doorvoer via tunnels van categorie D en E verboden.</t>
  </si>
  <si>
    <t>Transport en citernes : Transit par des tunnels de catégorie B, C, D et E interdit. Autre transport : Transit par des tunnels de catégorie D et E interdit.</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en citernes : Transit par des tunnels de catégorie B, C, D et E interdit. Autre transport : Transit par des tunnels de catégorie E interdit.</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bedragen dan 1000 kg: Doorvoer via tunnels van categorie C. D en E verboden.</t>
  </si>
  <si>
    <t>Transport avec une masse nette de masse explosive par unité : plus de 1 000 kg Transit par des tunnels de catégorie B, C, D et E interdit ; n’excède pas 1 000 kg : Transit par des tunnels de catégorie C, D et E interdit.</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par des tunnels de catégorie C, D et E interdit.</t>
  </si>
  <si>
    <t>Transit through tunnel category C, D and E prohibited.</t>
  </si>
  <si>
    <t>C/D</t>
  </si>
  <si>
    <t>Vervoer in tanks: Doorvoer via tunnels van categorie C, D en E verboden. Overige transport: Doorvoer via tunnels van categorie D en E verboden.</t>
  </si>
  <si>
    <t>Transport en citernes : Transit par des tunnels de catégorie C, D et E interdit. Autre transport : Transit par des tunnels de catégorie D et E interdit.</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en citernes : Transit par des tunnels de catégorie C, D et E interdit. Autre transport : Transit par des tunnels de catégorie E interdit.</t>
  </si>
  <si>
    <t>Transport in tanks: Transit through tunnel category C, D and E prohibited. Other transport: Transit through tunnel category E prohibited.</t>
  </si>
  <si>
    <t>C5000D</t>
  </si>
  <si>
    <t>Transport met netto explosieve massa van de stof per eenheid hoger is dan 5000 kg: Doorvoer via tunnels van categorie C. D en E verboden; niet meer dan 5000 kg: Doorvoer via Tunell categorie D en E verboden.</t>
  </si>
  <si>
    <t>Transport avec une masse nette de masse explosive par unité : plus de 5 000 kg Transit par des tunnels de catégorie C, D et E interdit, pas plus de 5 000kg. Transit par un tunnel de catégorie D et E interdit.</t>
  </si>
  <si>
    <t>Transport with net explosive mass of substance per unit exceeds 5000 kg: Transit through tunnel category C, D and E prohibited; does not exceed 5000 kg: Transit through tunnel category D and E prohibited.</t>
  </si>
  <si>
    <t>Doorvoer door tunnels van categorie D en E verboden.</t>
  </si>
  <si>
    <t>Transit par des tunnels de catégorie D et E interdit.</t>
  </si>
  <si>
    <t>Transit through tunnel category D and E prohibited.</t>
  </si>
  <si>
    <t>D/E</t>
  </si>
  <si>
    <t>Vervoer in bulk goederen of het vervoer in tanks: Doorvoer via tunnels van categorie D en E verboden. Overige transport: Doorvoer via tunnels van categorie E verboden.</t>
  </si>
  <si>
    <t>Transport de produits en vrac ou transport en citernes : Transit par des tunnels de catégorie D et E interdit. Autre transport : Transit par des tunnels de catégorie E interdit.</t>
  </si>
  <si>
    <t>Transport as bulk goods or transport in tanks: Transit through tunnel category D and E prohibited. Other transport: Transit through tunnel category E prohibited.</t>
  </si>
  <si>
    <t>E</t>
  </si>
  <si>
    <t>Doorvoer door tunnels van categorie E verboden.</t>
  </si>
  <si>
    <t>Transit par des tunnels de catégorie E interdit.</t>
  </si>
  <si>
    <t>Transit through tunnel category E prohibited.</t>
  </si>
  <si>
    <t>ALCOHOLIC_PRE_MIXED_DRINK_LIQUEUR_BASED</t>
  </si>
  <si>
    <t>Alcoholische mixdrank - op basis van likeur</t>
  </si>
  <si>
    <t>Boisson alcoolisée prémélangée - à base de liqueur</t>
  </si>
  <si>
    <t>Alcoholic Pre-mixed Drink-Liqueur Based</t>
  </si>
  <si>
    <t>ALCOHOLIC_PRE_MIXED_DRINK_MALT_BASED</t>
  </si>
  <si>
    <t>Alcoholische mixdrank - op basis van mout</t>
  </si>
  <si>
    <t>Boisson alcoolisée prémélangée - à base de malt</t>
  </si>
  <si>
    <t>Alcoholic Pre-mixed Drink-Malt Based</t>
  </si>
  <si>
    <t>ALCOHOLIC_PRE_MIXED_DRINK_SPIRIT_BASED</t>
  </si>
  <si>
    <t>Alcoholische mixdrank - op basis van sterke drank</t>
  </si>
  <si>
    <t>Boisson alcoolisée prémélangée - à base de spiritueux</t>
  </si>
  <si>
    <t>Alcoholic Pre-mixed Drink-Spirit Based</t>
  </si>
  <si>
    <t>ALCOHOLIC_PRE_MIXED_DRINK_WINE_BASED</t>
  </si>
  <si>
    <t>Alcoholische mixdrank - op basis van wijn</t>
  </si>
  <si>
    <t>Boisson alcoolisée prémélangée - à base de vin</t>
  </si>
  <si>
    <t>Alcoholic Pre-mixed Drink-Wine Based</t>
  </si>
  <si>
    <t>ALCOHOLIC_PRE_MIXED_DRINKS_OTHER</t>
  </si>
  <si>
    <t>Alcoholische mixdrank - Overig</t>
  </si>
  <si>
    <t>Boisson alcoolisée prémélangée - Autre</t>
  </si>
  <si>
    <t>Alcoholic Pre-Mixed Drinks-Other</t>
  </si>
  <si>
    <t>ALCOHOLIC_SYRUP_OR_BITTERS_BEAN_KERNEL_BASED</t>
  </si>
  <si>
    <t>Alcoholische siroop of bitters - op basis van bonen/pitten</t>
  </si>
  <si>
    <t>Syrop alcoolisé ou Amers - à base de grains</t>
  </si>
  <si>
    <t>Alcoholic Syrup or Bitters-Bean/Kernel Based</t>
  </si>
  <si>
    <t>ALCOHOLIC_SYRUP_OR_BITTERS_HERB_BASED</t>
  </si>
  <si>
    <t>Alcoholische siroop of bitters - op basis van kruiden</t>
  </si>
  <si>
    <t>Syrop alcoolisé ou Amers - à base de plantes</t>
  </si>
  <si>
    <t>Alcoholic Syrup or Bitters-Herb Based</t>
  </si>
  <si>
    <t>BEER_ABBEY_TRAPPIST</t>
  </si>
  <si>
    <t>Bier – Abdij/Trappist</t>
  </si>
  <si>
    <t>Bière - Trappiste ou bière d'abbaye</t>
  </si>
  <si>
    <t>Beer-Abbey/Trappist</t>
  </si>
  <si>
    <t>BEER_ALE_BITTER</t>
  </si>
  <si>
    <t>Bier – Ale/Bitter</t>
  </si>
  <si>
    <t>Bière - Ale/Bitter</t>
  </si>
  <si>
    <t>Beer-Ale/Bitter</t>
  </si>
  <si>
    <t>BEER_BOCK</t>
  </si>
  <si>
    <t>Bockbier</t>
  </si>
  <si>
    <t>Bière Bock</t>
  </si>
  <si>
    <t>Bock beer</t>
  </si>
  <si>
    <t>BEER_INDIA_PALE_ALE</t>
  </si>
  <si>
    <t>Bier-India pale ale</t>
  </si>
  <si>
    <t>Bière - India Pale Ale</t>
  </si>
  <si>
    <t>Beer-India Pale Ale</t>
  </si>
  <si>
    <t>BEER_LAGER</t>
  </si>
  <si>
    <t>Bier-Lager</t>
  </si>
  <si>
    <t>Bière - Bière blonde</t>
  </si>
  <si>
    <t>Beer-Lager</t>
  </si>
  <si>
    <t>BEER_OTHER</t>
  </si>
  <si>
    <t>Bier – Overig</t>
  </si>
  <si>
    <t>Bière - Autre</t>
  </si>
  <si>
    <t>Beer-Other</t>
  </si>
  <si>
    <t>BEER_SOUR</t>
  </si>
  <si>
    <t>Bier-Sour</t>
  </si>
  <si>
    <t>Bière - Aigre</t>
  </si>
  <si>
    <t>Beer-Sour</t>
  </si>
  <si>
    <t>BEER_STOUT_PORTER</t>
  </si>
  <si>
    <t>Bier-Stout/Porter</t>
  </si>
  <si>
    <t>Bière - Bière forte</t>
  </si>
  <si>
    <t>Beer-Stout/Porter</t>
  </si>
  <si>
    <t>BEER_WHEAT_BEER</t>
  </si>
  <si>
    <t>Bier – Tarwebier/Witbier/Weizen</t>
  </si>
  <si>
    <t>Bière blanche</t>
  </si>
  <si>
    <t>Beer-Wheat Beer</t>
  </si>
  <si>
    <t>FLAVOURED_BEER</t>
  </si>
  <si>
    <t>Bier – Gearomatiseerd bier</t>
  </si>
  <si>
    <t>Bière parfumée</t>
  </si>
  <si>
    <t>Flavoured beer</t>
  </si>
  <si>
    <t>FORTIFIED_WINE_ICE_WINE</t>
  </si>
  <si>
    <t>Versterkte wijn - IJswijn</t>
  </si>
  <si>
    <t>Vin Viné - Vin de glace</t>
  </si>
  <si>
    <t>Fortified Wine-Ice Wine</t>
  </si>
  <si>
    <t>FORTIFIED_WINE_MADEIRA</t>
  </si>
  <si>
    <t>Versterkte wijn-Madeira</t>
  </si>
  <si>
    <t>Vin Viné - Madeira</t>
  </si>
  <si>
    <t>Fortified Wine-Madeira</t>
  </si>
  <si>
    <t>FORTIFIED_WINE_MALAGA</t>
  </si>
  <si>
    <t>Versterkte wijn-Malaga</t>
  </si>
  <si>
    <t>Vin Viné - Malaga</t>
  </si>
  <si>
    <t>Fortified Wine-Malaga</t>
  </si>
  <si>
    <t>FORTIFIED_WINE_MARSALA</t>
  </si>
  <si>
    <t>Versterkte wijn-Marsala</t>
  </si>
  <si>
    <t>Vin Viné - Marsala</t>
  </si>
  <si>
    <t>Fortified Wine-Marsala</t>
  </si>
  <si>
    <t>FORTIFIED_WINE_MOSCATEL</t>
  </si>
  <si>
    <t>Versterkte wijn-Moscatel</t>
  </si>
  <si>
    <t>Vin Viné - Moscatel</t>
  </si>
  <si>
    <t>Fortified Wine-Moscatel</t>
  </si>
  <si>
    <t>FORTIFIED_WINE_MUSCAT_DE_BEAUMES_DE_VENISE</t>
  </si>
  <si>
    <t>Versterkte wijn-Muscat de Beaumes de Venise</t>
  </si>
  <si>
    <t>Vin Viné - Muscat de Beaumes de Venise</t>
  </si>
  <si>
    <t>Fortified Wine-Muscat de Beaumes de Venise</t>
  </si>
  <si>
    <t>FORTIFIED_WINE_MUSCAT_DE_FRONTIGNAN</t>
  </si>
  <si>
    <t>Versterkte wijn-Muscat de Frontignan</t>
  </si>
  <si>
    <t>Vin Viné - Muscat de Frontignan</t>
  </si>
  <si>
    <t>Fortified Wine-Muscat de Frontignan</t>
  </si>
  <si>
    <t>FORTIFIED_WINE_MUSCAT_DE_LUNEL</t>
  </si>
  <si>
    <t>Versterkte wijn-Muscat de Lunel</t>
  </si>
  <si>
    <t>Vin Viné - Muscat de Lunel</t>
  </si>
  <si>
    <t>Fortified Wine-Muscat de Lunel</t>
  </si>
  <si>
    <t>FORTIFIED_WINE_MUSCAT_DE_MIREVAL</t>
  </si>
  <si>
    <t>Versterkte wijn-Muscat de Mireval</t>
  </si>
  <si>
    <t>Vin Viné - Muscat de Mireval</t>
  </si>
  <si>
    <t>Fortified Wine-Muscat de Mireval</t>
  </si>
  <si>
    <t>FORTIFIED_WINE_MUSCAT_DE_RIVESALTES</t>
  </si>
  <si>
    <t>Versterkte wijn-Muscat de Rivesaltes</t>
  </si>
  <si>
    <t>Vin Viné - Muscat de Rivesaltes</t>
  </si>
  <si>
    <t>Fortified Wine-Muscat de Rivesaltes</t>
  </si>
  <si>
    <t>FORTIFIED_WINE_MUSCAT_DE_ST_JEAN_DE_MINERVOIS</t>
  </si>
  <si>
    <t>Versterkte wijn-Muscat de St Jean de Minervois</t>
  </si>
  <si>
    <t>Vin Viné - Muscat de St Jean de Minervois</t>
  </si>
  <si>
    <t>Fortified Wine-Muscat de St Jean de Minervois</t>
  </si>
  <si>
    <t>FORTIFIED_WINE_OTHER</t>
  </si>
  <si>
    <t>Versterkte wijn overig</t>
  </si>
  <si>
    <t>Vin Viné - Autre</t>
  </si>
  <si>
    <t>Fortified wine other</t>
  </si>
  <si>
    <t>FORTIFIED_WINE_PORT</t>
  </si>
  <si>
    <t>Versterkte wijn-Port</t>
  </si>
  <si>
    <t>Vin Viné - Port</t>
  </si>
  <si>
    <t>Fortified Wine-Port</t>
  </si>
  <si>
    <t>FORTIFIED_WINE_SHERRY</t>
  </si>
  <si>
    <t>Versterkte wijn-Sherry</t>
  </si>
  <si>
    <t>Vin Viné - Sherry</t>
  </si>
  <si>
    <t>Fortified Wine-Sherry</t>
  </si>
  <si>
    <t>FORTIFIED_WINE_VERMOUTH</t>
  </si>
  <si>
    <t>Versterkte wijn-Vermouth</t>
  </si>
  <si>
    <t>Vin Viné - Vermouth</t>
  </si>
  <si>
    <t>Fortified Wine-Vermouth</t>
  </si>
  <si>
    <t>FORTIFIED_WINE_VIN_DOUX_NATURELS_VDN</t>
  </si>
  <si>
    <t>Versterkte wijn-Vin Doux Naturels (VDN)</t>
  </si>
  <si>
    <t>Vin Viné - Vin Doux Naturels (VDN)</t>
  </si>
  <si>
    <t>Fortified Wine-Vin Doux Naturels (VDN)</t>
  </si>
  <si>
    <t>LIQUEUR_BEAN_FLAVOURED</t>
  </si>
  <si>
    <t>Likeur - gearomatiseerd met bonen</t>
  </si>
  <si>
    <t>Liqueur - Parfumée aux graines</t>
  </si>
  <si>
    <t>Liqueur-Bean Flavoured</t>
  </si>
  <si>
    <t>LIQUEUR_CHOCOLATE_FLAVOURED</t>
  </si>
  <si>
    <t>Likeur - gearomatiseerd met chocola</t>
  </si>
  <si>
    <t>Liqueur - Parfumée au chocolat</t>
  </si>
  <si>
    <t>Liqueur-Chocolate Flavoured</t>
  </si>
  <si>
    <t>LIQUEUR_COFFEE_FLAVOURED</t>
  </si>
  <si>
    <t>Likeur - met koffie gearomatiseerd</t>
  </si>
  <si>
    <t>Liqueur - Parfumée au café</t>
  </si>
  <si>
    <t>Liqueur-Coffee Flavoured</t>
  </si>
  <si>
    <t>LIQUEUR_COMBINATION</t>
  </si>
  <si>
    <t>Likeur - combinatie</t>
  </si>
  <si>
    <t>Liqueur - Combinaison</t>
  </si>
  <si>
    <t>Liqueur-Combination</t>
  </si>
  <si>
    <t>LIQUEUR_DAIRY_FLAVOURED</t>
  </si>
  <si>
    <t>Likeur - gearomatiseerd met zuivel</t>
  </si>
  <si>
    <t>Liqueur - Parfumée au lait</t>
  </si>
  <si>
    <t>Liqueur-Dairy Flavoured</t>
  </si>
  <si>
    <t>LIQUEUR_EGG_FLAVOURED</t>
  </si>
  <si>
    <t>Likeur - gearomatiseerd met ei</t>
  </si>
  <si>
    <t>Liqueur - Parfumée aux oeufs</t>
  </si>
  <si>
    <t>Liqueur-Egg Flavoured</t>
  </si>
  <si>
    <t>LIQUEUR_FLORAL_FLAVOURED</t>
  </si>
  <si>
    <t>Likeur - gearomatiseerd met bloemen</t>
  </si>
  <si>
    <t>Liqueur - Parfumée aux fleurs</t>
  </si>
  <si>
    <t>Liqueur-Floral Flavoured</t>
  </si>
  <si>
    <t>LIQUEUR_FRUIT_FLAVOURED</t>
  </si>
  <si>
    <t>Likeur - gearomatiseerd met fruit</t>
  </si>
  <si>
    <t>Liqueur - Parfumée aux fruits</t>
  </si>
  <si>
    <t>Liqueur-Fruit Flavoured</t>
  </si>
  <si>
    <t>LIQUEUR_HERB_FLAVOURED</t>
  </si>
  <si>
    <t>Likeur - gearomatiseerd met kruiden</t>
  </si>
  <si>
    <t>Liqueur - Parfumée aux herbes</t>
  </si>
  <si>
    <t>Liqueur-Herb Flavoured</t>
  </si>
  <si>
    <t>LIQUEUR_HERB_SPICE_FLAVOURED</t>
  </si>
  <si>
    <t>Likeur - gearomatiseerd met kruiden en specerijen</t>
  </si>
  <si>
    <t>Liqueur - Parfumée aux herbes/épices</t>
  </si>
  <si>
    <t>Liqueur-Herb/Spice Flavoured</t>
  </si>
  <si>
    <t>LIQUEUR_HONEY_FLAVOURED</t>
  </si>
  <si>
    <t>Likeur - gearomatiseerd met honing</t>
  </si>
  <si>
    <t>Liqueur - Parfumée au miel</t>
  </si>
  <si>
    <t>Liqueur-Honey Flavoured</t>
  </si>
  <si>
    <t>LIQUEUR_MINT_FLAVOURED</t>
  </si>
  <si>
    <t>Likeur - gearomatiseerd met munt</t>
  </si>
  <si>
    <t>Liqueur - Parfumée à la menthe</t>
  </si>
  <si>
    <t>Liqueur-Mint Flavoured</t>
  </si>
  <si>
    <t>LIQUEUR_NUT_FLAVOURED</t>
  </si>
  <si>
    <t>Likeur - gearomatiseerd met noten</t>
  </si>
  <si>
    <t>Liqueur - Parfumée aux noisettes</t>
  </si>
  <si>
    <t>Liqueur-Nut Flavoured</t>
  </si>
  <si>
    <t>LIQUEUR_OTHER</t>
  </si>
  <si>
    <t>Likeur - Overig</t>
  </si>
  <si>
    <t>Liqueur - Autre</t>
  </si>
  <si>
    <t>Liqueur-Other</t>
  </si>
  <si>
    <t>LIQUEUR_SEED_SPICE_FLAVOURED</t>
  </si>
  <si>
    <t>Likeur - gearomatiseerd met zaden en specerijen</t>
  </si>
  <si>
    <t>Liqueur - Parfumée aux graines/épices</t>
  </si>
  <si>
    <t>Liqueur-Seed/Spice Flavoured</t>
  </si>
  <si>
    <t>LIQUEUR_SOUR_FLAVOURED</t>
  </si>
  <si>
    <t>Likeur - gearomatiseerd met zuren</t>
  </si>
  <si>
    <t>Liqueur - Parfumée aigre</t>
  </si>
  <si>
    <t>Liqueur-Sour Flavoured</t>
  </si>
  <si>
    <t>LIQUEUR_SWEET_FLAVOURED</t>
  </si>
  <si>
    <t>Likeur - gearomatiseerd met zoete elementen</t>
  </si>
  <si>
    <t>Liqueur - Parfumée sucré</t>
  </si>
  <si>
    <t>Liqueur-Sweet Flavoured</t>
  </si>
  <si>
    <t>LIQUEUR_VEGETABLE_FLAVOURED</t>
  </si>
  <si>
    <t>Likeur - gearomatiseerd met groenten</t>
  </si>
  <si>
    <t>Liqueur - Parfumée aux légumes</t>
  </si>
  <si>
    <t>Liqueur-Vegetable Flavoured</t>
  </si>
  <si>
    <t>NON_GRAPE_FERMENTED_ALCOHOLIC_BEVERAGE_BERRY_BASED</t>
  </si>
  <si>
    <t>Alcoholische drank niet gefermenteerd op basis van druiven  - op basis van bessen</t>
  </si>
  <si>
    <t>Boissons Alcoolisées Fermentées Sans Raisins - à base de baies</t>
  </si>
  <si>
    <t>Non Grape Fermented Alcoholic Beverage-Berry Based</t>
  </si>
  <si>
    <t>NON_GRAPE_FERMENTED_ALCOHOLIC_BEVERAGE_FRUIT_BASED_NON_BERRY_GRAPE</t>
  </si>
  <si>
    <t>Alcoholische drank niet gefermenteerd op basis van druiven  - op basis van fruit (geen bessen of druiven)</t>
  </si>
  <si>
    <t>Boissons Alcoolisées Fermentées Sans Raisins - à base de fruits (Ni Baies, Ni Raisins)</t>
  </si>
  <si>
    <t>Non Grape Fermented Alcoholic Beverage-Fruit Based (Non-Berry/Grape)</t>
  </si>
  <si>
    <t>NON_GRAPE_FERMENTED_ALCOHOLIC_BEVERAGE_GRAIN_BASED</t>
  </si>
  <si>
    <t>Alcoholische drank niet gefermenteerd op basis van druiven  - op basis van granen</t>
  </si>
  <si>
    <t>Boissons Alcoolisées Fermentées Sans Raisins - à base de graines</t>
  </si>
  <si>
    <t>Non Grape Fermented Alcoholic Beverage-Grain Based</t>
  </si>
  <si>
    <t>NON_GRAPE_FERMENTED_ALCOHOLIC_BEVERAGE_HONEY_BASED</t>
  </si>
  <si>
    <t>Alcoholische drank niet gefermenteerd op basis van druiven  - op basis van honing</t>
  </si>
  <si>
    <t>Boissons Alcoolisées Fermentées Sans Raisins - à base de miel</t>
  </si>
  <si>
    <t>Non Grape Fermented Alcoholic Beverage-Honey Based</t>
  </si>
  <si>
    <t>NON_GRAPE_FERMENTED_ALCOHOLIC_BEVERAGE_OTHER</t>
  </si>
  <si>
    <t>Alcoholische drank niet gefermenteerd op basis van druiven  - overig</t>
  </si>
  <si>
    <t>Boissons Alcoolisées Fermentées Sans Raisins - Autre</t>
  </si>
  <si>
    <t>Non Grape Fermented Alcoholic Beverage-Other</t>
  </si>
  <si>
    <t>NON_GRAPE_FERMENTED_ALCOHOLIC_BEVERAGE_VEGETABLE_BASED</t>
  </si>
  <si>
    <t>Alcoholische drank niet gefermenteerd op basis van druiven  - op basis van groenten</t>
  </si>
  <si>
    <t>Boissons Alcoolisées Fermentées Sans Raisins - à base de légumes</t>
  </si>
  <si>
    <t>Non Grape Fermented Alcoholic Beverage-Vegetable Based</t>
  </si>
  <si>
    <t>SPARKLING_WINE_ASTI_SPUMANTE</t>
  </si>
  <si>
    <t>Mousserende wijn - Asti Spumante</t>
  </si>
  <si>
    <t>Vin Pétillant - Asti Spumante</t>
  </si>
  <si>
    <t>Sparkling Wine-Asti Spumante</t>
  </si>
  <si>
    <t>SPARKLING_WINE_BLANQUETTE_DE_LIMOUX</t>
  </si>
  <si>
    <t>Mousserende wijn - Blanquette de Limoux</t>
  </si>
  <si>
    <t>Vin Pétillant - Blanquette de Limoux</t>
  </si>
  <si>
    <t>Sparkling Wine-Blanquette de Limoux</t>
  </si>
  <si>
    <t>SPARKLING_WINE_CAVA</t>
  </si>
  <si>
    <t>Mousserende wijn - Cava</t>
  </si>
  <si>
    <t>Vin Pétillant - Cava</t>
  </si>
  <si>
    <t>Sparkling Wine-Cava</t>
  </si>
  <si>
    <t>SPARKLING_WINE_CHAMPAGNE</t>
  </si>
  <si>
    <t>Mousserende wijn - Champagne</t>
  </si>
  <si>
    <t>Vin Pétillant - Champagne</t>
  </si>
  <si>
    <t>Sparkling Wine-Champagne</t>
  </si>
  <si>
    <t>SPARKLING_WINE_CLAIRETTE_DE_DIE</t>
  </si>
  <si>
    <t>Mousserende wijn - Clairette de Die</t>
  </si>
  <si>
    <t>Vin Pétillant - Clairette de Die</t>
  </si>
  <si>
    <t>Sparkling Wine-Clairette de Die</t>
  </si>
  <si>
    <t>SPARKLING_WINE_CRÉMANT_DE_BORDEAUX</t>
  </si>
  <si>
    <t>Mousserende wijn - Crémant de Bordeaux</t>
  </si>
  <si>
    <t>Vin Pétillant - Crémant de Bordeaux</t>
  </si>
  <si>
    <t>Sparkling Wine-Crémant de Bordeaux</t>
  </si>
  <si>
    <t>SPARKLING_WINE_CRÉMANT_DE_BOURGOGNE</t>
  </si>
  <si>
    <t>Mousserende wijn - Crémant de Bourgogne</t>
  </si>
  <si>
    <t>Vin Pétillant - Crémant de Bourgogne</t>
  </si>
  <si>
    <t>Sparkling Wine-Crémant de Bourgogne</t>
  </si>
  <si>
    <t>SPARKLING_WINE_CRÉMANT_DE_DIE</t>
  </si>
  <si>
    <t>Mousserende wijn - Crémant de Die</t>
  </si>
  <si>
    <t>Vin Pétillant - Crémant de Die</t>
  </si>
  <si>
    <t>Sparkling Wine-Crémant de Die</t>
  </si>
  <si>
    <t>SPARKLING_WINE_CRÉMANT_DE_JURA</t>
  </si>
  <si>
    <t>Mousserende wijn - Crémant de Jura</t>
  </si>
  <si>
    <t>Vin Pétillant - Crémant de Jura</t>
  </si>
  <si>
    <t>Sparkling Wine-Crémant de Jura</t>
  </si>
  <si>
    <t>SPARKLING_WINE_CRÉMANT_DE_LIMOUX</t>
  </si>
  <si>
    <t>Mousserende wijn - Crémant de Limoux</t>
  </si>
  <si>
    <t>Vin Pétillant - Crémant de Limoux</t>
  </si>
  <si>
    <t>Sparkling Wine-Crémant de Limoux</t>
  </si>
  <si>
    <t>SPARKLING_WINE_CRÉMANT_DE_LOIRE</t>
  </si>
  <si>
    <t>Mousserende wijn - Crémant de Loire</t>
  </si>
  <si>
    <t>Vin Pétillant - Crémant de Loire</t>
  </si>
  <si>
    <t>Sparkling Wine-Crémant de Loire</t>
  </si>
  <si>
    <t>SPARKLING_WINE_FRIZZANTE</t>
  </si>
  <si>
    <t>Mousserende wijn - Frizzante</t>
  </si>
  <si>
    <t>Vin Pétillant - Frizzante</t>
  </si>
  <si>
    <t>Sparkling Wine-Frizzante</t>
  </si>
  <si>
    <t>SPARKLING_WINE_ICE_WINE</t>
  </si>
  <si>
    <t>Mousserende wijn - IJswijn</t>
  </si>
  <si>
    <t>Vin Pétillant - Vin de glace</t>
  </si>
  <si>
    <t>Sparkling Wine-Ice Wine</t>
  </si>
  <si>
    <t>SPARKLING_WINE_OTHER</t>
  </si>
  <si>
    <t>Mousserende wijn - Overig</t>
  </si>
  <si>
    <t>Vin Pétillant - Other</t>
  </si>
  <si>
    <t>Sparkling Wine-Other</t>
  </si>
  <si>
    <t>SPARKLING_WINE_PROSECCO</t>
  </si>
  <si>
    <t>Mousserende wijn - Prosecco</t>
  </si>
  <si>
    <t>Vin Pétillant - Prosecco</t>
  </si>
  <si>
    <t>Sparkling Wine-Prosecco</t>
  </si>
  <si>
    <t>SPARKLING_WINE_SEKT</t>
  </si>
  <si>
    <t>Mousserende wijn - Sekt</t>
  </si>
  <si>
    <t>Vin Pétillant - Sekt</t>
  </si>
  <si>
    <t>Sparkling Wine-Sekt</t>
  </si>
  <si>
    <t>SPARKLING_WINE_SEMI_SPARKLING_WINE</t>
  </si>
  <si>
    <t>Mousserende wijn - Parelwijn</t>
  </si>
  <si>
    <t>Vin Pétillant - Vin demi-pétillant</t>
  </si>
  <si>
    <t>Sparkling Wine-Semi-Sparkling Wine</t>
  </si>
  <si>
    <t>SPIRIT_ABSINTHE</t>
  </si>
  <si>
    <t>Sterke drank - Absint</t>
  </si>
  <si>
    <t>Spiritueux - Absinthe</t>
  </si>
  <si>
    <t>Spirit-Absinthe</t>
  </si>
  <si>
    <t>SPIRIT_APPLEJACK_APPLE_BRANDY</t>
  </si>
  <si>
    <t>Sterke drank - Applejack/Appelbrandewijn</t>
  </si>
  <si>
    <t>Spiritueux - Applejack/Apple Brandy</t>
  </si>
  <si>
    <t>Spirit-Applejack/Apple Brandy</t>
  </si>
  <si>
    <t>SPIRIT_ARAK</t>
  </si>
  <si>
    <t>Sterke drank - Arak</t>
  </si>
  <si>
    <t>Spiritueux - Arak</t>
  </si>
  <si>
    <t>Spirit-Arak</t>
  </si>
  <si>
    <t>SPIRIT_ARMAGNAC</t>
  </si>
  <si>
    <t>Sterke drank - Armagnac</t>
  </si>
  <si>
    <t>Spiritueux - Armagnac</t>
  </si>
  <si>
    <t>Spirit-Armagnac</t>
  </si>
  <si>
    <t>SPIRIT_BAIJIU</t>
  </si>
  <si>
    <t>Sterke drank - Baijiu</t>
  </si>
  <si>
    <t>Spiritueux - Baijiu</t>
  </si>
  <si>
    <t>Spirit-Baijiu</t>
  </si>
  <si>
    <t>SPIRIT_BOURBON</t>
  </si>
  <si>
    <t>Sterke drank - Bourbon</t>
  </si>
  <si>
    <t>Spiritueux - Bourbon</t>
  </si>
  <si>
    <t>Spirit-Bourbon</t>
  </si>
  <si>
    <t>SPIRIT_BOURBON_FLAVOURED</t>
  </si>
  <si>
    <t>Sterke drank - Bourbon, gearomatiseerd</t>
  </si>
  <si>
    <t>Spiritueux - Bourbon, parfumé</t>
  </si>
  <si>
    <t>Spirit-Bourbon, Flavoured</t>
  </si>
  <si>
    <t>SPIRIT_BRANDY</t>
  </si>
  <si>
    <t>Sterke drank - Brandy</t>
  </si>
  <si>
    <t>Spiritueux - Brandy</t>
  </si>
  <si>
    <t>Spirit-Brandy</t>
  </si>
  <si>
    <t>SPIRIT_BRANDY_FLAVOURED</t>
  </si>
  <si>
    <t>Sterke drank - Brandy, gearomatiseerd</t>
  </si>
  <si>
    <t>Spiritueux - Brandy, parfumé</t>
  </si>
  <si>
    <t>Spirit-Brandy, Flavoured</t>
  </si>
  <si>
    <t>SPIRIT_CACHACA</t>
  </si>
  <si>
    <t>Sterke drank - Cachaca</t>
  </si>
  <si>
    <t>Spiritueux - Cachaca</t>
  </si>
  <si>
    <t>Spirit-Cachaca</t>
  </si>
  <si>
    <t>SPIRIT_CALVADOS</t>
  </si>
  <si>
    <t>Sterke drank - Calvados</t>
  </si>
  <si>
    <t>Spiritueux - Calvados</t>
  </si>
  <si>
    <t>Spirit-Calvados</t>
  </si>
  <si>
    <t>SPIRIT_CANADIAN_WHISKY_WHISKEY</t>
  </si>
  <si>
    <t>Sterke drank - Canadese whisky</t>
  </si>
  <si>
    <t>Spiritueux - Whisky canadien</t>
  </si>
  <si>
    <t>Spirit-Canadian Whisky/Whiskey</t>
  </si>
  <si>
    <t>SPIRIT_CANE_SPIRIT</t>
  </si>
  <si>
    <t>Sterke drank - Cane spirit</t>
  </si>
  <si>
    <t>Spiritueux - Eau de vie de canne à sucre brésilienne</t>
  </si>
  <si>
    <t>Spirit-Cane Spirit</t>
  </si>
  <si>
    <t>SPIRIT_CIDER</t>
  </si>
  <si>
    <t>Sterke drank - Cider</t>
  </si>
  <si>
    <t>Spiritueux - Cider</t>
  </si>
  <si>
    <t>Spirit-Cider</t>
  </si>
  <si>
    <t>SPIRIT_COGNAC</t>
  </si>
  <si>
    <t>Sterke drank - Cognac</t>
  </si>
  <si>
    <t>Spiritueux - Cognac</t>
  </si>
  <si>
    <t>Spirit-Cognac</t>
  </si>
  <si>
    <t>SPIRIT_FRUIT_SPIRIT</t>
  </si>
  <si>
    <t>Sterke drank - Vruchtenbrandewijn</t>
  </si>
  <si>
    <t>Spiritueux - Eau de vie à base de fruits</t>
  </si>
  <si>
    <t>Spirit-Fruit Spirit</t>
  </si>
  <si>
    <t>SPIRIT_GENEVER</t>
  </si>
  <si>
    <t>Sterke drank - Jenever</t>
  </si>
  <si>
    <t>Spiritueux - Genièvre</t>
  </si>
  <si>
    <t>Spirit-Genever</t>
  </si>
  <si>
    <t>SPIRIT_GIN</t>
  </si>
  <si>
    <t>Sterke drank - Gin</t>
  </si>
  <si>
    <t>Spiritueux - Gin</t>
  </si>
  <si>
    <t>Spirit-Gin</t>
  </si>
  <si>
    <t>SPIRIT_GRAPPA</t>
  </si>
  <si>
    <t>Sterke drank - Grappa</t>
  </si>
  <si>
    <t>Spiritueux - Grappa</t>
  </si>
  <si>
    <t>Spirit-Grappa</t>
  </si>
  <si>
    <t>SPIRIT_HUANGIJU</t>
  </si>
  <si>
    <t>Sterke drank - Huangiju</t>
  </si>
  <si>
    <t>Spiritueux - Huangiju</t>
  </si>
  <si>
    <t>Spirit-Huangiju</t>
  </si>
  <si>
    <t>SPIRIT_IRISH_WHISKY_WHISKEY</t>
  </si>
  <si>
    <t>Sterke drank - Ierse whisky</t>
  </si>
  <si>
    <t>Spiritueux - Whisky irlandais</t>
  </si>
  <si>
    <t>Spirit-Irish Whisky/Whiskey</t>
  </si>
  <si>
    <t>SPIRIT_JAPANESE_WHISKY_WHISKEY</t>
  </si>
  <si>
    <t>Sterke drank - Japanse whisky</t>
  </si>
  <si>
    <t>Spiritueux - Whisky japonais</t>
  </si>
  <si>
    <t>Spirit-Japanese Whisky/Whiskey</t>
  </si>
  <si>
    <t>SPIRIT_KORN_KORNBRAND</t>
  </si>
  <si>
    <t>Sterke drank - Korn/Kornbrand</t>
  </si>
  <si>
    <t>Spiritueux - Korn/Kornbrand</t>
  </si>
  <si>
    <t>Spirit-Korn/Kornbrand</t>
  </si>
  <si>
    <t>SPIRIT_MEZCAL_MESCAL</t>
  </si>
  <si>
    <t>Sterke drank - Mezcal/Mescal</t>
  </si>
  <si>
    <t>Spiritueux - Mezcal/Mescal</t>
  </si>
  <si>
    <t>Spirit-Mezcal/Mescal</t>
  </si>
  <si>
    <t>SPIRIT_MOONSHINE</t>
  </si>
  <si>
    <t>Sterke drank - Moonshine</t>
  </si>
  <si>
    <t>Spiritueux - Moonshine</t>
  </si>
  <si>
    <t>Spirit-Moonshine</t>
  </si>
  <si>
    <t>SPIRIT_ORUJO</t>
  </si>
  <si>
    <t>Sterke drank - Orujo</t>
  </si>
  <si>
    <t>Spiritueux - Orujo</t>
  </si>
  <si>
    <t>Spirit-Orujo</t>
  </si>
  <si>
    <t>SPIRIT_OTHER</t>
  </si>
  <si>
    <t>Sterke drank - Overig</t>
  </si>
  <si>
    <t>Spiritueux - Autre</t>
  </si>
  <si>
    <t>Spirit-Other</t>
  </si>
  <si>
    <t>SPIRIT_OUZO</t>
  </si>
  <si>
    <t>Sterke drank - Ouzo</t>
  </si>
  <si>
    <t>Spiritueux - Ouzo</t>
  </si>
  <si>
    <t>Spirit-Ouzo</t>
  </si>
  <si>
    <t>SPIRIT_PASTIS_ANISE</t>
  </si>
  <si>
    <t>Sterke drank - Pastis</t>
  </si>
  <si>
    <t>Spiritueux - Pastis/Anise</t>
  </si>
  <si>
    <t>Spirit-Pastis/Anise</t>
  </si>
  <si>
    <t>SPIRIT_PISCO</t>
  </si>
  <si>
    <t>Sterke drank - Pisco</t>
  </si>
  <si>
    <t>Spiritueux - Pisco</t>
  </si>
  <si>
    <t>Spirit-Pisco</t>
  </si>
  <si>
    <t>SPIRIT_RAKI</t>
  </si>
  <si>
    <t>Sterke drank - Raki</t>
  </si>
  <si>
    <t>Spiritueux - Raki</t>
  </si>
  <si>
    <t>Spirit-Raki</t>
  </si>
  <si>
    <t>SPIRIT_RAKIA_RAKIJA</t>
  </si>
  <si>
    <t>Sterke drank - Rakia/Rakija</t>
  </si>
  <si>
    <t>Spiritueux - Rakia/Rakija</t>
  </si>
  <si>
    <t>Spirit-Rakia/Rakija</t>
  </si>
  <si>
    <t>SPIRIT_RUM</t>
  </si>
  <si>
    <t>Sterke drank - Rum</t>
  </si>
  <si>
    <t>Spiritueux - Rhum</t>
  </si>
  <si>
    <t>Spirit-Rum</t>
  </si>
  <si>
    <t>SPIRIT_RUM._FLAVOURED</t>
  </si>
  <si>
    <t>Sterke drank - Rum, gearomatiseerd</t>
  </si>
  <si>
    <t>Spiritueux - Rhum, parfumé</t>
  </si>
  <si>
    <t>Spirit-Rum. Flavoured</t>
  </si>
  <si>
    <t>SPIRIT_RUM_AGRICOLE_RHUM_AGRICOLE</t>
  </si>
  <si>
    <t>Sterke drank - Rhum Agricole</t>
  </si>
  <si>
    <t>Spiritueux - Rhum Agricole</t>
  </si>
  <si>
    <t>Spirit-Rum Agricole/Rhum Agricole</t>
  </si>
  <si>
    <t>SPIRIT_RYE_WHISKY_WHISKEY</t>
  </si>
  <si>
    <t>Sterke drank - Rye whisky</t>
  </si>
  <si>
    <t>Spiritueux - Whisky de seigle</t>
  </si>
  <si>
    <t>Spirit-Rye Whisky/Whiskey</t>
  </si>
  <si>
    <t>SPIRIT_SAKE</t>
  </si>
  <si>
    <t>Sterke drank - Sake</t>
  </si>
  <si>
    <t>Spiritueux - Saké</t>
  </si>
  <si>
    <t>Spirit-Sake</t>
  </si>
  <si>
    <t>SPIRIT_SAMBUCA</t>
  </si>
  <si>
    <t>Sterke drank - Sambuca</t>
  </si>
  <si>
    <t>Spiritueux - Sambuca</t>
  </si>
  <si>
    <t>Spirit-Sambuca</t>
  </si>
  <si>
    <t>SPIRIT_SCHNAPPS_AQUAVIT</t>
  </si>
  <si>
    <t>Sterke drank - Schnapps/Aquavit</t>
  </si>
  <si>
    <t>Spiritueux - Schnapps/Aquavit</t>
  </si>
  <si>
    <t>Spirit-Schnapps/Aquavit</t>
  </si>
  <si>
    <t>SPIRIT_SCOTCH_WHISKY_WHISKEY</t>
  </si>
  <si>
    <t>Sterke drank - Schotse Whisky</t>
  </si>
  <si>
    <t>Spiritueux - Scotch Whisky</t>
  </si>
  <si>
    <t>Spirit-Scotch Whisky/Whiskey</t>
  </si>
  <si>
    <t>SPIRIT_SHOCHU</t>
  </si>
  <si>
    <t>Sterke drank - Shochu</t>
  </si>
  <si>
    <t>Spiritueux - Shochu</t>
  </si>
  <si>
    <t>Spirit-Shochu</t>
  </si>
  <si>
    <t>SPIRIT_SOJU</t>
  </si>
  <si>
    <t>Sterke drank - Soju</t>
  </si>
  <si>
    <t>Spiritueux - Soju</t>
  </si>
  <si>
    <t>Spirit-Soju</t>
  </si>
  <si>
    <t>SPIRIT_SPIKED_SELTZERS</t>
  </si>
  <si>
    <t>Sterke drank - Spiked seltzers</t>
  </si>
  <si>
    <t>Spiritueux - Eau gazeuse alcolisée</t>
  </si>
  <si>
    <t>Spirit-Spiked Seltzers</t>
  </si>
  <si>
    <t>SPIRIT_TENNESSEE_WHISKY_WHISKEY</t>
  </si>
  <si>
    <t>Sterke drank - Tennessee whisky</t>
  </si>
  <si>
    <t>Spiritueux - Whisky de Tennessee</t>
  </si>
  <si>
    <t>Spirit-Tennessee Whisky/Whiskey</t>
  </si>
  <si>
    <t>SPIRIT_TEQUILA</t>
  </si>
  <si>
    <t>Sterke drank - Tequila</t>
  </si>
  <si>
    <t>Spiritueux - Tequila</t>
  </si>
  <si>
    <t>Spirit-Tequila</t>
  </si>
  <si>
    <t>SPIRIT_VODKA</t>
  </si>
  <si>
    <t>Sterke drank - Wodka</t>
  </si>
  <si>
    <t>Spiritueux - Vodka</t>
  </si>
  <si>
    <t>Spirit-Vodka</t>
  </si>
  <si>
    <t>SPIRIT_VODKA_FLAVOURED</t>
  </si>
  <si>
    <t>Sterke drank - Wodka, gearomatiseerd</t>
  </si>
  <si>
    <t>Spiritueux - Vodka, parfumé</t>
  </si>
  <si>
    <t>Spirit-Vodka, Flavoured</t>
  </si>
  <si>
    <t>SPIRIT_WHISKY_WHISKEY</t>
  </si>
  <si>
    <t>Sterke drank - Whisky</t>
  </si>
  <si>
    <t>Spiritueux - Whisky</t>
  </si>
  <si>
    <t>Spirit-Whisky/Whiskey</t>
  </si>
  <si>
    <t>SPIRIT_WHISKY_WHISKEY_FLAVOURED</t>
  </si>
  <si>
    <t>Sterke drank - Whisky, gearomatiseerd</t>
  </si>
  <si>
    <t>Spiritueux - Whisky, parfumé</t>
  </si>
  <si>
    <t>Spirit-Whisky/Whiskey, Flavoured</t>
  </si>
  <si>
    <t>SPIRIT_WINE_SPIRIT</t>
  </si>
  <si>
    <t>Sterke drank - Versterkte wijn</t>
  </si>
  <si>
    <t>Spiritueux - Vin spiritueux</t>
  </si>
  <si>
    <t>Spirit-Wine Spirit</t>
  </si>
  <si>
    <t>STILL_WINE_DENOMINACION_DE_ORIGEN_</t>
  </si>
  <si>
    <t>Niet-mousserende wijn - Denominacion de Origen</t>
  </si>
  <si>
    <t>Vin Tranquille - Denominacion de Origen Calificada</t>
  </si>
  <si>
    <t>Still Wine-Denominacion de Origen</t>
  </si>
  <si>
    <t>STILL_WINE_DENOMINACION_DE_ORIGEN_CALIFICADA</t>
  </si>
  <si>
    <t>Niet-mousserende wijn - Denominacion de Origen Calificada</t>
  </si>
  <si>
    <t>Still Wine-Denominacion de Origen Calificada</t>
  </si>
  <si>
    <t>STILL_WINE_DENOMINAZIONE_DI_ORIGINE_CONTROLLATA</t>
  </si>
  <si>
    <t>Niet-mousserende wijn - Denominazione di Origine Controllata</t>
  </si>
  <si>
    <t>Vin Tranquille - Denominazione di Origine Controllata</t>
  </si>
  <si>
    <t>Still Wine-Denominazione di Origine Controllata</t>
  </si>
  <si>
    <t>STILL_WINE_DENOMINAZIONE_DI_ORIGINE_CONTROLLATA_E_GUARANTITA</t>
  </si>
  <si>
    <t>Niet-mousserende wijn - Denominazione di Origine Controllata e Guarantita</t>
  </si>
  <si>
    <t>Vin Tranquille - Denominazione di Origine Controllata e Guarantita</t>
  </si>
  <si>
    <t>Still Wine-Denominazione di Origine Controllata e Guarantita</t>
  </si>
  <si>
    <t>STILL_WINE_DENOMINAZIONE_DI_ORIGINE_PROETTA_DOP</t>
  </si>
  <si>
    <t>Niet-mousserende wijn - Denominazione di Origine Proetta (DOP)</t>
  </si>
  <si>
    <t>Vin Tranquille - Denominazione di Origine Proetta (DOP)</t>
  </si>
  <si>
    <t>Still Wine-Denominazione di Origine Proetta (DOP)</t>
  </si>
  <si>
    <t>STILL_WINE_ICE_WINE</t>
  </si>
  <si>
    <t>Niet-mousserende wijn - IJswijn</t>
  </si>
  <si>
    <t>Vin Tranquille - Vin de glace</t>
  </si>
  <si>
    <t>Still Wine-Ice Wine</t>
  </si>
  <si>
    <t>STILL_WINE_INDICATION_GEOGRAPHIQUE_PROTEGEE</t>
  </si>
  <si>
    <t>Niet-mousserende wijn - Indication Geographique Protegee</t>
  </si>
  <si>
    <t>Vin Tranquille - Indication Geographique Protegee</t>
  </si>
  <si>
    <t>Still Wine-Indication Geographique Protegee</t>
  </si>
  <si>
    <t>STILL_WINE_INDICAZIONE_GEOGRAPHIE_TIPICA</t>
  </si>
  <si>
    <t>Niet-mousserende wijn - Indicazione Geographie Tipica</t>
  </si>
  <si>
    <t>Vin Tranquille - Indicazione Geographie Tipica</t>
  </si>
  <si>
    <t>Still Wine-Indicazione Geographie Tipica</t>
  </si>
  <si>
    <t>STILL_WINE_LANDWEIN</t>
  </si>
  <si>
    <t>Niet-mousserende wijn - Landwein</t>
  </si>
  <si>
    <t>Vin Tranquille - Landwein</t>
  </si>
  <si>
    <t>Still Wine - Landwein</t>
  </si>
  <si>
    <t>STILL_WINE_QBA</t>
  </si>
  <si>
    <t>Niet-mousserende wijn - QBA</t>
  </si>
  <si>
    <t>Vin Tranquille - QBA</t>
  </si>
  <si>
    <t>Still Wine-QBA</t>
  </si>
  <si>
    <t>STILL_WINE_QMP</t>
  </si>
  <si>
    <t>Niet-mousserende wijn - QMP</t>
  </si>
  <si>
    <t>Vin Tranquille - QMP</t>
  </si>
  <si>
    <t>Still Wine-QMP</t>
  </si>
  <si>
    <t>STILL_WINE_TAFELWEIN</t>
  </si>
  <si>
    <t>Niet-mousserende wijn - Tafelwein</t>
  </si>
  <si>
    <t>Vin Tranquille - Tafelwein</t>
  </si>
  <si>
    <t>Still Wine - Tafelwein</t>
  </si>
  <si>
    <t>STILL_WINE_VERBAND_DEUTSCHER_PRAEDIKATSWEINGUETER_VDP</t>
  </si>
  <si>
    <t>Niet-mousserende wijn - Verband Deutscher Praedikatsweingueter (VDP)</t>
  </si>
  <si>
    <t>Vin Tranquille - Verband Deutscher Praedikatsweingueter (VDP)</t>
  </si>
  <si>
    <t>Still Wine-Verband Deutscher Praedikatsweingueter (VDP)</t>
  </si>
  <si>
    <t>STILL_WINE_VIN_DE_PAYS</t>
  </si>
  <si>
    <t>Niet-mousserende wijn - Vin de Pays</t>
  </si>
  <si>
    <t>Vin Tranquille - Vin de Pays</t>
  </si>
  <si>
    <t>Still Wine-Vin de Pays</t>
  </si>
  <si>
    <t>STILL_WINE_VIN_DE_TABLE</t>
  </si>
  <si>
    <t>Niet-mousserende wijn - Vin de Table</t>
  </si>
  <si>
    <t>Vin Tranquille - Vin de Table</t>
  </si>
  <si>
    <t>Still Wine - Vin de Table</t>
  </si>
  <si>
    <t>STILL_WINE_VINHO_DE_MESA</t>
  </si>
  <si>
    <t>Niet-mousserende wijn - Vinho de Mesa</t>
  </si>
  <si>
    <t>Vin Tranquille - Vinho de Mesa</t>
  </si>
  <si>
    <t>Still Wine - Vinho de Mesa</t>
  </si>
  <si>
    <t>STILL_WINE_VINHO_DE_QUALIDADE</t>
  </si>
  <si>
    <t>Niet-mousserende wijn - Vinho de Qualidade</t>
  </si>
  <si>
    <t>Vin Tranquille - Vinho de Qualidade</t>
  </si>
  <si>
    <t>Still Wine-Vinho de Qualidade</t>
  </si>
  <si>
    <t>STILL_WINE_VINHO_REGIONAL</t>
  </si>
  <si>
    <t>Niet-mousserende wijn - Vinho Regional</t>
  </si>
  <si>
    <t>Vin Tranquille - Vinho Regional</t>
  </si>
  <si>
    <t>Still Wine-Vinho Regional</t>
  </si>
  <si>
    <t>STILL_WINE_VINO_DA_TAVOLA</t>
  </si>
  <si>
    <t>Niet-mousserende wijn - Vino da Tavola</t>
  </si>
  <si>
    <t>Vin Tranquille - Vino da Tavola</t>
  </si>
  <si>
    <t>Still Wine - Vino da Tavola</t>
  </si>
  <si>
    <t>STILL_WINE_VINO_DE_LA_TIERRA</t>
  </si>
  <si>
    <t>Niet-mousserende wijn - Vino de la Tierra</t>
  </si>
  <si>
    <t>Vin Tranquille - Vino de la Tierra</t>
  </si>
  <si>
    <t>Still Wine-Vino de la Tierra</t>
  </si>
  <si>
    <t>STILL_WINE_VINO_DE_MESA</t>
  </si>
  <si>
    <t>Niet-mousserende wijn - Vino de Mesa</t>
  </si>
  <si>
    <t>Vin Tranquille - Vino de Mesa</t>
  </si>
  <si>
    <t>Still Wine-Vino de Mesa</t>
  </si>
  <si>
    <t>STILL_WINE_VINTNER_QUALITY_ALLIANCE</t>
  </si>
  <si>
    <t>Niet-mousserende wijn - Vintner Quality Alliance</t>
  </si>
  <si>
    <t>Vin Tranquille - Vintner Quality Alliance</t>
  </si>
  <si>
    <t>Still Wine-Vintner Quality Alliance</t>
  </si>
  <si>
    <t>WINE_OTHER</t>
  </si>
  <si>
    <t>Wijn - Overig</t>
  </si>
  <si>
    <t>Vin - Autre</t>
  </si>
  <si>
    <t>Wine-Other</t>
  </si>
  <si>
    <t>ACCESSIBLE</t>
  </si>
  <si>
    <t>Toegankelijk</t>
  </si>
  <si>
    <t>Accessible</t>
  </si>
  <si>
    <t>CLASSIC</t>
  </si>
  <si>
    <t>Klassiek</t>
  </si>
  <si>
    <t>Classique</t>
  </si>
  <si>
    <t>Classic</t>
  </si>
  <si>
    <t>COMPLEX</t>
  </si>
  <si>
    <t>Complex</t>
  </si>
  <si>
    <t>Complexe</t>
  </si>
  <si>
    <t>CONCENTRATED</t>
  </si>
  <si>
    <t>Geconcentreerd</t>
  </si>
  <si>
    <t>Concentré</t>
  </si>
  <si>
    <t>Concentrated</t>
  </si>
  <si>
    <t>DRY</t>
  </si>
  <si>
    <t>Droog</t>
  </si>
  <si>
    <t>Sec</t>
  </si>
  <si>
    <t>Dry</t>
  </si>
  <si>
    <t>EARTHY</t>
  </si>
  <si>
    <t>Aards</t>
  </si>
  <si>
    <t>Terreux</t>
  </si>
  <si>
    <t>Earthy</t>
  </si>
  <si>
    <t>ELEGANT</t>
  </si>
  <si>
    <t>Elegant</t>
  </si>
  <si>
    <t>Élégant</t>
  </si>
  <si>
    <t>EXPRESSIVE</t>
  </si>
  <si>
    <t>Expressief</t>
  </si>
  <si>
    <t>Expressif</t>
  </si>
  <si>
    <t>Expressive</t>
  </si>
  <si>
    <t>FIRM</t>
  </si>
  <si>
    <t>Stevig</t>
  </si>
  <si>
    <t>Ferme</t>
  </si>
  <si>
    <t>Firm</t>
  </si>
  <si>
    <t>FLORAL</t>
  </si>
  <si>
    <t>Bloemig</t>
  </si>
  <si>
    <t>Floral</t>
  </si>
  <si>
    <t>FRAGRANT</t>
  </si>
  <si>
    <t>Aromatisch</t>
  </si>
  <si>
    <t>Aromatique</t>
  </si>
  <si>
    <t>Fragrant</t>
  </si>
  <si>
    <t>FRESH</t>
  </si>
  <si>
    <t>Fris</t>
  </si>
  <si>
    <t>Frais</t>
  </si>
  <si>
    <t>Fresh</t>
  </si>
  <si>
    <t>FRUITY</t>
  </si>
  <si>
    <t>Fruitig</t>
  </si>
  <si>
    <t>Fruité</t>
  </si>
  <si>
    <t>Fruity</t>
  </si>
  <si>
    <t>FULL</t>
  </si>
  <si>
    <t>Vol</t>
  </si>
  <si>
    <t>Complet</t>
  </si>
  <si>
    <t>Full</t>
  </si>
  <si>
    <t>INTENSE</t>
  </si>
  <si>
    <t>Intens</t>
  </si>
  <si>
    <t>Intense</t>
  </si>
  <si>
    <t>JUICY</t>
  </si>
  <si>
    <t>Sappig</t>
  </si>
  <si>
    <t>Juteux</t>
  </si>
  <si>
    <t>Juicy</t>
  </si>
  <si>
    <t>LIGHT</t>
  </si>
  <si>
    <t>Licht</t>
  </si>
  <si>
    <t>Léger</t>
  </si>
  <si>
    <t>Light</t>
  </si>
  <si>
    <t>LIVELY</t>
  </si>
  <si>
    <t>Levendig</t>
  </si>
  <si>
    <t>Vivant</t>
  </si>
  <si>
    <t>Lively</t>
  </si>
  <si>
    <t>LUSH</t>
  </si>
  <si>
    <t>Weelderig</t>
  </si>
  <si>
    <t>Lush</t>
  </si>
  <si>
    <t>MILD</t>
  </si>
  <si>
    <t>Mild</t>
  </si>
  <si>
    <t>Doux</t>
  </si>
  <si>
    <t>MINERALS</t>
  </si>
  <si>
    <t>Mineralen</t>
  </si>
  <si>
    <t>Minéral</t>
  </si>
  <si>
    <t>Minerals</t>
  </si>
  <si>
    <t>POWERFUL</t>
  </si>
  <si>
    <t>Krachtig</t>
  </si>
  <si>
    <t>Puissant</t>
  </si>
  <si>
    <t>Powerful</t>
  </si>
  <si>
    <t>REFINED</t>
  </si>
  <si>
    <t>Verfijnd</t>
  </si>
  <si>
    <t>Raffiné</t>
  </si>
  <si>
    <t>Refined</t>
  </si>
  <si>
    <t>REFRESHING</t>
  </si>
  <si>
    <t>Verfrissend</t>
  </si>
  <si>
    <t>Rafraîchissant</t>
  </si>
  <si>
    <t>Refreshing</t>
  </si>
  <si>
    <t>RICH</t>
  </si>
  <si>
    <t>Rijk</t>
  </si>
  <si>
    <t>Rich</t>
  </si>
  <si>
    <t>RIPE</t>
  </si>
  <si>
    <t>Rijp</t>
  </si>
  <si>
    <t>Mûr</t>
  </si>
  <si>
    <t>Ripe</t>
  </si>
  <si>
    <t>ROBUST</t>
  </si>
  <si>
    <t>Robuust</t>
  </si>
  <si>
    <t>Robuste</t>
  </si>
  <si>
    <t>Robust</t>
  </si>
  <si>
    <t>Rond</t>
  </si>
  <si>
    <t>Ronde</t>
  </si>
  <si>
    <t>Round</t>
  </si>
  <si>
    <t>SLIGHTLY SWEET</t>
  </si>
  <si>
    <t>Lichtzoet</t>
  </si>
  <si>
    <t>Légèrement sucré</t>
  </si>
  <si>
    <t>Slightly sweet</t>
  </si>
  <si>
    <t>SMOOTH</t>
  </si>
  <si>
    <t>Soepel</t>
  </si>
  <si>
    <t>Lisse</t>
  </si>
  <si>
    <t>Smooth</t>
  </si>
  <si>
    <t>SOFT</t>
  </si>
  <si>
    <t>Zacht</t>
  </si>
  <si>
    <t>Tendre</t>
  </si>
  <si>
    <t>Soft</t>
  </si>
  <si>
    <t>SPICY</t>
  </si>
  <si>
    <t>Kruidig</t>
  </si>
  <si>
    <t>Épicé</t>
  </si>
  <si>
    <t>Spicy</t>
  </si>
  <si>
    <t>SWEET</t>
  </si>
  <si>
    <t>Zoet</t>
  </si>
  <si>
    <t>Sucré</t>
  </si>
  <si>
    <t>Sweet</t>
  </si>
  <si>
    <t>AMBER</t>
  </si>
  <si>
    <t>Amber (20-29 EBC)</t>
  </si>
  <si>
    <t>Ambre</t>
  </si>
  <si>
    <t>Amber</t>
  </si>
  <si>
    <t>BLACK</t>
  </si>
  <si>
    <t>Zwart (120+ EBC)</t>
  </si>
  <si>
    <t>Noir</t>
  </si>
  <si>
    <t>Black</t>
  </si>
  <si>
    <t>BLUE</t>
  </si>
  <si>
    <t>Blauw</t>
  </si>
  <si>
    <t>Bleu</t>
  </si>
  <si>
    <t>Blue</t>
  </si>
  <si>
    <t>BROWN</t>
  </si>
  <si>
    <t>Bruin (45-74 EBC)</t>
  </si>
  <si>
    <t>Brun</t>
  </si>
  <si>
    <t>Brown</t>
  </si>
  <si>
    <t>CHARTREUSE</t>
  </si>
  <si>
    <t>Chartreuse (groengeel)</t>
  </si>
  <si>
    <t>Chartreuse</t>
  </si>
  <si>
    <t>CLEAR</t>
  </si>
  <si>
    <t>Helder/Doorzichtig</t>
  </si>
  <si>
    <t>Clair</t>
  </si>
  <si>
    <t>Clear</t>
  </si>
  <si>
    <t>COPPER</t>
  </si>
  <si>
    <t>Koper (30-44 EBC)</t>
  </si>
  <si>
    <t>Cuivre</t>
  </si>
  <si>
    <t>Copper</t>
  </si>
  <si>
    <t>DARK_BROWN</t>
  </si>
  <si>
    <t>Donkerbruin (75-119 EBC)</t>
  </si>
  <si>
    <t>Brun foncé</t>
  </si>
  <si>
    <t>Dark brown</t>
  </si>
  <si>
    <t>GREEN</t>
  </si>
  <si>
    <t>Groen</t>
  </si>
  <si>
    <t>Vert</t>
  </si>
  <si>
    <t>Green</t>
  </si>
  <si>
    <t>ORANGE</t>
  </si>
  <si>
    <t>Oranje</t>
  </si>
  <si>
    <t>Orange</t>
  </si>
  <si>
    <t>OTHER</t>
  </si>
  <si>
    <t>Anders</t>
  </si>
  <si>
    <t>Autre</t>
  </si>
  <si>
    <t>PALE_OR_LIGHT_BLOND</t>
  </si>
  <si>
    <t>Bleek/Lichtblond (2-9 EBC)</t>
  </si>
  <si>
    <t>Pale ou Blonde légère</t>
  </si>
  <si>
    <t>Pale or light blond</t>
  </si>
  <si>
    <t>PINK</t>
  </si>
  <si>
    <t>Roze</t>
  </si>
  <si>
    <t>Rose</t>
  </si>
  <si>
    <t>Pink</t>
  </si>
  <si>
    <t>PURPLE</t>
  </si>
  <si>
    <t>Paars</t>
  </si>
  <si>
    <t>Pourpre</t>
  </si>
  <si>
    <t>Purple</t>
  </si>
  <si>
    <t>RED</t>
  </si>
  <si>
    <t>Rood</t>
  </si>
  <si>
    <t>Rouge</t>
  </si>
  <si>
    <t>Red</t>
  </si>
  <si>
    <t>ROSE</t>
  </si>
  <si>
    <t>Rosé</t>
  </si>
  <si>
    <t>TAWNY</t>
  </si>
  <si>
    <t>Tawny (geelbruin)</t>
  </si>
  <si>
    <t>Fauve</t>
  </si>
  <si>
    <t>Tawny</t>
  </si>
  <si>
    <t>WHITE</t>
  </si>
  <si>
    <t>Wit</t>
  </si>
  <si>
    <t>Blanc</t>
  </si>
  <si>
    <t>White</t>
  </si>
  <si>
    <t>YELLOW_BLOND_OR_GOLD</t>
  </si>
  <si>
    <t>Geel blond/Goud (10-19 EBC)</t>
  </si>
  <si>
    <t>Blond jaunâtre ou Or</t>
  </si>
  <si>
    <t>Yellow blond or gold</t>
  </si>
  <si>
    <t>AA</t>
  </si>
  <si>
    <t>Amylkaneelalcohol</t>
  </si>
  <si>
    <t>Alcool amylcinnamylique</t>
  </si>
  <si>
    <t>Amylcinnamyl Alcohol</t>
  </si>
  <si>
    <t>AAT</t>
  </si>
  <si>
    <t>Alfa-terpineen</t>
  </si>
  <si>
    <t>Alpha-terpinène</t>
  </si>
  <si>
    <t>Alpha-terpinene</t>
  </si>
  <si>
    <t>ABD</t>
  </si>
  <si>
    <t>Tonijn en producten op basis van tonijn</t>
  </si>
  <si>
    <t>Thon et ses dérivés</t>
  </si>
  <si>
    <t>Tuna and its Derivatives</t>
  </si>
  <si>
    <t>ABE</t>
  </si>
  <si>
    <t>Snoekbaars en producten op basis van snoekbaars</t>
  </si>
  <si>
    <t>Doré et ses dérivés</t>
  </si>
  <si>
    <t>Walleye and its Derivatives</t>
  </si>
  <si>
    <t>ABF</t>
  </si>
  <si>
    <t>Eendenmossel en producten op basis van eendenmossel</t>
  </si>
  <si>
    <t>Balanes et ses dérivés</t>
  </si>
  <si>
    <t>Barnacle and its Derivatives</t>
  </si>
  <si>
    <t>ABG</t>
  </si>
  <si>
    <t>Krab en producten op basis van krab</t>
  </si>
  <si>
    <t>Crabe et ses dérivés</t>
  </si>
  <si>
    <t>Crab and its Derivatives</t>
  </si>
  <si>
    <t>ABH</t>
  </si>
  <si>
    <t>Rivierkreeft en producten op basis van rivierkreeft</t>
  </si>
  <si>
    <t>Écrevisse et ses dérivés</t>
  </si>
  <si>
    <t>Crawfish and its Derivatives</t>
  </si>
  <si>
    <t>ABI</t>
  </si>
  <si>
    <t>Krill en producten op basis van krill</t>
  </si>
  <si>
    <t>Krill et ses dérivés</t>
  </si>
  <si>
    <t>Krill and its Derivatives</t>
  </si>
  <si>
    <t>ABJ</t>
  </si>
  <si>
    <t>Kreeft en producten op basis van kreeft</t>
  </si>
  <si>
    <t>Homard et ses dérivés</t>
  </si>
  <si>
    <t>Lobster and its Derivatives</t>
  </si>
  <si>
    <t>ABK</t>
  </si>
  <si>
    <t>Garnaal en producten op basis van garnaal (Engels: Prawn; Dendrobranchiata)</t>
  </si>
  <si>
    <t>Crevettes roses et ses dérivés</t>
  </si>
  <si>
    <t>Prawns and their Derivatives</t>
  </si>
  <si>
    <t>ABL</t>
  </si>
  <si>
    <t>Garnaal en producten op basis van garnaal (Engels: shrimp; Pleocyemata)</t>
  </si>
  <si>
    <t>Crevettes grises et ses dérivés</t>
  </si>
  <si>
    <t>Shrimp and its Derivatives</t>
  </si>
  <si>
    <t>ABN</t>
  </si>
  <si>
    <t>Zeeoor en producten op basis van zeeoor</t>
  </si>
  <si>
    <t>Ormeau et ses dérivés</t>
  </si>
  <si>
    <t>Abalone and its Derivatives</t>
  </si>
  <si>
    <t>AC</t>
  </si>
  <si>
    <t>(M) Schaaldieren en producten op basis van schaaldieren</t>
  </si>
  <si>
    <t>Crustacés et ses dérivés</t>
  </si>
  <si>
    <t>(M) Crustaceans and Their Derivatives</t>
  </si>
  <si>
    <t>ACP</t>
  </si>
  <si>
    <t>Karper en producten op basis van karper</t>
  </si>
  <si>
    <t>Carpe et ses dérivés</t>
  </si>
  <si>
    <t>Carp and its Derivatives</t>
  </si>
  <si>
    <t>AD</t>
  </si>
  <si>
    <t>3-amino-2,4-dichloorfenol</t>
  </si>
  <si>
    <t>3-Amino-2,4-dichlorophénol</t>
  </si>
  <si>
    <t>3-Amino-2,4-dichlorophenol</t>
  </si>
  <si>
    <t>ADB</t>
  </si>
  <si>
    <t>Zeebaars en producten op basis van zeebaars</t>
  </si>
  <si>
    <t>Bar et ses dérivés</t>
  </si>
  <si>
    <t>Bass and its Derivatives</t>
  </si>
  <si>
    <t>ADC</t>
  </si>
  <si>
    <t>Ansjovis en producten op basis van ansjovis</t>
  </si>
  <si>
    <t>Anchois et ses dérivés</t>
  </si>
  <si>
    <t>Anchovy and its Derivatives</t>
  </si>
  <si>
    <t>ADE</t>
  </si>
  <si>
    <t>Meerval en producten op basis van meerval</t>
  </si>
  <si>
    <t>Poisson-chat et ses dérivés</t>
  </si>
  <si>
    <t>Catfish and its Derivatives</t>
  </si>
  <si>
    <t>ADF</t>
  </si>
  <si>
    <t>Kabeljauw en producten op basis van kabeljauw</t>
  </si>
  <si>
    <t>Morue et ses dérivés</t>
  </si>
  <si>
    <t>Cod and its Derivatives</t>
  </si>
  <si>
    <t>ADG</t>
  </si>
  <si>
    <t>Bot en producten op basis van bot</t>
  </si>
  <si>
    <t>Flet et ses dérivés</t>
  </si>
  <si>
    <t>Flounder and its Derivatives</t>
  </si>
  <si>
    <t>ADH</t>
  </si>
  <si>
    <t>Tandbaars en producten op basis van tandbaars</t>
  </si>
  <si>
    <t>Mérou et ses dérivés</t>
  </si>
  <si>
    <t>Grouper and its Derivatives</t>
  </si>
  <si>
    <t>ADI</t>
  </si>
  <si>
    <t>Schelvis en producten op basis van schelvis</t>
  </si>
  <si>
    <t>Aiglefin et ses dérivés</t>
  </si>
  <si>
    <t>Haddock and its Derivatives</t>
  </si>
  <si>
    <t>ADJ</t>
  </si>
  <si>
    <t>Heek en producten op basis van heek</t>
  </si>
  <si>
    <t>Merlu et ses dérivés</t>
  </si>
  <si>
    <t>Hake and its Derivatives</t>
  </si>
  <si>
    <t>ADK</t>
  </si>
  <si>
    <t>Heilbot en producten op basis van heilbot</t>
  </si>
  <si>
    <t>Flétan et ses dérivés</t>
  </si>
  <si>
    <t>Halibut and its Derivatives</t>
  </si>
  <si>
    <t>ADL</t>
  </si>
  <si>
    <t>Haring en producten op basis van haring</t>
  </si>
  <si>
    <t>Hareng et ses dérivés</t>
  </si>
  <si>
    <t>Herring and its Derivatives</t>
  </si>
  <si>
    <t>ADM</t>
  </si>
  <si>
    <t>Goudmakreel en producten op basis van goudmakreel</t>
  </si>
  <si>
    <t>Coryphène (Mahi mahi) et ses dérivés</t>
  </si>
  <si>
    <t>Mahi mahi and its Derivatives</t>
  </si>
  <si>
    <t>ADP</t>
  </si>
  <si>
    <t>Snoek en producten op basis van snoek</t>
  </si>
  <si>
    <t>Brochet et ses dérivés</t>
  </si>
  <si>
    <t>Pike and its Derivatives</t>
  </si>
  <si>
    <t>ADQ</t>
  </si>
  <si>
    <t>Koolvis en producten op basis van Koolvis</t>
  </si>
  <si>
    <t>Lieu jaune et ses dérivés</t>
  </si>
  <si>
    <t>Pollock and its Derivatives</t>
  </si>
  <si>
    <t>ADR</t>
  </si>
  <si>
    <t>Zalm en producten op basis van zalm</t>
  </si>
  <si>
    <t>Saumon et ses dérivés</t>
  </si>
  <si>
    <t>Salmon and its Derivatives</t>
  </si>
  <si>
    <t>ADS</t>
  </si>
  <si>
    <t>Snapper en producten op basis van snapper</t>
  </si>
  <si>
    <t>Vivaneau et ses dérivés</t>
  </si>
  <si>
    <t>Snapper and its Derivatives</t>
  </si>
  <si>
    <t>ADT</t>
  </si>
  <si>
    <t>Tong en producten op basis van tong</t>
  </si>
  <si>
    <t>Sole et ses dérivés</t>
  </si>
  <si>
    <t>Sole and its Derivatives</t>
  </si>
  <si>
    <t>ADU</t>
  </si>
  <si>
    <t>Zwaardvis en producten op basis van zwaardvis</t>
  </si>
  <si>
    <t>Espadon et ses dérivés</t>
  </si>
  <si>
    <t>Swordfish and its Derivatives</t>
  </si>
  <si>
    <t>ADV</t>
  </si>
  <si>
    <t>Tilapia en producten op basis van tilapia</t>
  </si>
  <si>
    <t>Tilapia et ses dérivés</t>
  </si>
  <si>
    <t>Tilapia and its Derivatives</t>
  </si>
  <si>
    <t>ADW</t>
  </si>
  <si>
    <t>Forel en producten op basis van forel</t>
  </si>
  <si>
    <t>Truite et ses dérivés</t>
  </si>
  <si>
    <t>Trout and its Derivatives</t>
  </si>
  <si>
    <t>AE</t>
  </si>
  <si>
    <t>(M) Eieren en producten op basis van eieren</t>
  </si>
  <si>
    <t>Oeufs et ses dérivés</t>
  </si>
  <si>
    <t>(M) Eggs and Their Derivatives</t>
  </si>
  <si>
    <t>AF</t>
  </si>
  <si>
    <t>(M) Vis en producten op basis van vis</t>
  </si>
  <si>
    <t>Poissons et ses dérivés</t>
  </si>
  <si>
    <t>(M) Fish and Their Derivatives</t>
  </si>
  <si>
    <t>AH</t>
  </si>
  <si>
    <t>Anijsalcohol</t>
  </si>
  <si>
    <t>Alcool d'anis</t>
  </si>
  <si>
    <t>Anise Alcohol</t>
  </si>
  <si>
    <t>AI</t>
  </si>
  <si>
    <t>Alfa-isomethylionon</t>
  </si>
  <si>
    <t>Alpha-isométhylionone</t>
  </si>
  <si>
    <t>Alpha-Isomethyl Ionone</t>
  </si>
  <si>
    <t>AJF</t>
  </si>
  <si>
    <t>Seriola en producten op basis van seriola</t>
  </si>
  <si>
    <t>Sériole et ses dérivés</t>
  </si>
  <si>
    <t>Amberjack fish and its derivatives</t>
  </si>
  <si>
    <t>AL</t>
  </si>
  <si>
    <t>Alpha-amylcinnamaldehyde</t>
  </si>
  <si>
    <t>Amyl cannelle</t>
  </si>
  <si>
    <t>Amyl Cinnamal</t>
  </si>
  <si>
    <t>ALS</t>
  </si>
  <si>
    <t>Amylsalicylaat</t>
  </si>
  <si>
    <t>Salicylate d'amyle</t>
  </si>
  <si>
    <t>Amyl salicylate</t>
  </si>
  <si>
    <t>AM</t>
  </si>
  <si>
    <t>(M) Melk en producten op basis van melk</t>
  </si>
  <si>
    <t>Lait et ses dérivés</t>
  </si>
  <si>
    <t>(M) Milk and its Derivatives</t>
  </si>
  <si>
    <t>AN</t>
  </si>
  <si>
    <t>(M) Noten en producten op basis van noten</t>
  </si>
  <si>
    <t>Noix (fruits à coque) et ses dérivés</t>
  </si>
  <si>
    <t>(M) Tree Nuts and Their Derivatives</t>
  </si>
  <si>
    <t>ANE</t>
  </si>
  <si>
    <t>Anethol</t>
  </si>
  <si>
    <t>Anéthole</t>
  </si>
  <si>
    <t>Anethole</t>
  </si>
  <si>
    <t>ANO</t>
  </si>
  <si>
    <t>Baars en producten op basis van baars</t>
  </si>
  <si>
    <t>Perche et ses dérivés</t>
  </si>
  <si>
    <t>Perch and its derivatives</t>
  </si>
  <si>
    <t>AP</t>
  </si>
  <si>
    <t>(M) Pinda's (aardnoten) en producten op basis van pinda's</t>
  </si>
  <si>
    <t>Arachides et ses dérivés</t>
  </si>
  <si>
    <t>(M) Peanuts and Their Derivatives</t>
  </si>
  <si>
    <t>APL</t>
  </si>
  <si>
    <t>Appel en producten op basis van appel</t>
  </si>
  <si>
    <t>Pomme et ses dérivés</t>
  </si>
  <si>
    <t>Apple and its derivatives</t>
  </si>
  <si>
    <t>AS</t>
  </si>
  <si>
    <t>(M) Sesamzaad en producten op basis van sesamzaad</t>
  </si>
  <si>
    <t>Graines de sésame et ses dérivés</t>
  </si>
  <si>
    <t>(M) Sesame Seeds and Their Derivatives</t>
  </si>
  <si>
    <t>ASD</t>
  </si>
  <si>
    <t>Aspartaam en aspartaam-acesulfaamzout en producten op basis van aspartaam en aspartaam-acesulfaamzout</t>
  </si>
  <si>
    <t>Aspartame et sel d'aspartame-acésulfame et ses dérivés</t>
  </si>
  <si>
    <t>Aspartame and aspartame-acesulfame salt and its derivatives</t>
  </si>
  <si>
    <t>AU</t>
  </si>
  <si>
    <t>(M) Zwaveldioxide en sulfieten (E220-E228)</t>
  </si>
  <si>
    <t>Dioxyde de soufre et sulfites</t>
  </si>
  <si>
    <t>(M) Sulfur Dioxide and Sulfits (E220-E228)</t>
  </si>
  <si>
    <t>AW</t>
  </si>
  <si>
    <t>(M) Glutenbevattende granen</t>
  </si>
  <si>
    <t>Céréales et ses dérivés</t>
  </si>
  <si>
    <t>(M) Cereals containing gluten and their derivatives</t>
  </si>
  <si>
    <t>AWF</t>
  </si>
  <si>
    <t>Witvis en producten op basis van witvis</t>
  </si>
  <si>
    <t>Poisson blanc et ses dérivés</t>
  </si>
  <si>
    <t>Whitefish and its Derivatives</t>
  </si>
  <si>
    <t>AY</t>
  </si>
  <si>
    <t>(M) Soja en producten op basis van soja</t>
  </si>
  <si>
    <t>Soja et ses dérivés</t>
  </si>
  <si>
    <t>(M) Soybean and its Derivatives</t>
  </si>
  <si>
    <t>AYC</t>
  </si>
  <si>
    <t>Acetylcedreen</t>
  </si>
  <si>
    <t>Acétylcédrène</t>
  </si>
  <si>
    <t>Acetyl cedrene</t>
  </si>
  <si>
    <t>BA</t>
  </si>
  <si>
    <t>Benzylalcohol</t>
  </si>
  <si>
    <t>Alcool benzylique</t>
  </si>
  <si>
    <t>Benzyl Alcohol</t>
  </si>
  <si>
    <t>BAS</t>
  </si>
  <si>
    <t>Basa (Pangasius bocourti) en producten op basis van basa</t>
  </si>
  <si>
    <t>Basa et ses dérivés</t>
  </si>
  <si>
    <t>Basa and its Derivatives</t>
  </si>
  <si>
    <t>BB</t>
  </si>
  <si>
    <t>Benzylbenzoaat</t>
  </si>
  <si>
    <t>Benzoate de benzyle</t>
  </si>
  <si>
    <t>Benzyl Benzoate</t>
  </si>
  <si>
    <t>BC</t>
  </si>
  <si>
    <t>(M) Selderij en producten op basis van selderij</t>
  </si>
  <si>
    <t>Céleri et ses dérivés</t>
  </si>
  <si>
    <t>(M) Celery and its Derivatives</t>
  </si>
  <si>
    <t>BCP</t>
  </si>
  <si>
    <t>Bèta-caryofylleen</t>
  </si>
  <si>
    <t>Bêta-caryophyllène</t>
  </si>
  <si>
    <t>Beta-caryophyllene</t>
  </si>
  <si>
    <t>BE</t>
  </si>
  <si>
    <t>Lillial (Butylfenyl methylpropional)</t>
  </si>
  <si>
    <t>2 (4-tert-butylbenzyle)</t>
  </si>
  <si>
    <t>2 (4-tert-Butylbenzyl)  (Butylphenyl methylpropionate)</t>
  </si>
  <si>
    <t>BEZ</t>
  </si>
  <si>
    <t>Benzaldehyde</t>
  </si>
  <si>
    <t>Benzaldéhyde</t>
  </si>
  <si>
    <t>BF</t>
  </si>
  <si>
    <t>Rundvlees en rundvleesproducten</t>
  </si>
  <si>
    <t>Boeuf et ses dérivés</t>
  </si>
  <si>
    <t>Beef and its Derivatives</t>
  </si>
  <si>
    <t>BFD</t>
  </si>
  <si>
    <t>Grootbekken en producten op basis van grootbekken</t>
  </si>
  <si>
    <t>Poisson beurre et ses dérivés</t>
  </si>
  <si>
    <t>Butterfish and its derivatives</t>
  </si>
  <si>
    <t>BFH</t>
  </si>
  <si>
    <t>Bonito (Scombridae) en producten op basis van bonito</t>
  </si>
  <si>
    <t>Bonite et ses dérivés</t>
  </si>
  <si>
    <t>Bonito fish and its derivatives</t>
  </si>
  <si>
    <t>BI</t>
  </si>
  <si>
    <t>Benzylcinnamaat</t>
  </si>
  <si>
    <t>Cinnamate de benzyle</t>
  </si>
  <si>
    <t>Benzyl Cinnamate</t>
  </si>
  <si>
    <t>BLF</t>
  </si>
  <si>
    <t>Blauwvis en producten op basis van blauwvis</t>
  </si>
  <si>
    <t>Tassergal et ses dérivés</t>
  </si>
  <si>
    <t>Bluefish and its Derivatives</t>
  </si>
  <si>
    <t>BM</t>
  </si>
  <si>
    <t>(M) Mosterd en producten op basis van mosterd</t>
  </si>
  <si>
    <t>Moutarde et ses dérivés</t>
  </si>
  <si>
    <t>(M) Mustard and its Derivatives</t>
  </si>
  <si>
    <t>BN</t>
  </si>
  <si>
    <t>Isoeugenol</t>
  </si>
  <si>
    <t>BND</t>
  </si>
  <si>
    <t>Banaan en producten op basis van banaan</t>
  </si>
  <si>
    <t>Banane et ses dérivés</t>
  </si>
  <si>
    <t>Banana and its derivatives</t>
  </si>
  <si>
    <t>BO</t>
  </si>
  <si>
    <t>d-Limoneen</t>
  </si>
  <si>
    <t>d-Limonene</t>
  </si>
  <si>
    <t>BP</t>
  </si>
  <si>
    <t>Linalool</t>
  </si>
  <si>
    <t>BPN</t>
  </si>
  <si>
    <t>Bijenpollen</t>
  </si>
  <si>
    <t>Pollen d'abeille</t>
  </si>
  <si>
    <t>Bee pollen</t>
  </si>
  <si>
    <t>BQ</t>
  </si>
  <si>
    <t>Methylheptinecarbonaat</t>
  </si>
  <si>
    <t>Méthyle carbonate d'heptine</t>
  </si>
  <si>
    <t>Methyl Heptin Carbonate</t>
  </si>
  <si>
    <t>BR</t>
  </si>
  <si>
    <t>1,3-bis-(2,4-diaminofenoxy)propaan</t>
  </si>
  <si>
    <t>1,3-Bis- (2,4-diaminophénoxy) propane</t>
  </si>
  <si>
    <t>1,3-Bis-(2,4-diaminophenoxy)propane</t>
  </si>
  <si>
    <t>BRC</t>
  </si>
  <si>
    <t>Barracuda en producten op basis van barracuda</t>
  </si>
  <si>
    <t>Barracuda et ses dérivés</t>
  </si>
  <si>
    <t>Barracuda and its derivatives</t>
  </si>
  <si>
    <t>BRM</t>
  </si>
  <si>
    <t>Brasem en producten op basis van brasem</t>
  </si>
  <si>
    <t>Dorade et ses dérivés</t>
  </si>
  <si>
    <t>Bream and its Derivatives</t>
  </si>
  <si>
    <t>BS</t>
  </si>
  <si>
    <t>Benzylsalicylaat</t>
  </si>
  <si>
    <t>Salicylate de benzyle</t>
  </si>
  <si>
    <t>Benzyl Salicylate</t>
  </si>
  <si>
    <t>BWD</t>
  </si>
  <si>
    <t>Boekweit en producten op basis van boekweit</t>
  </si>
  <si>
    <t>Sarrasin et ses dérivés</t>
  </si>
  <si>
    <t>Buckwheat and its derivatives</t>
  </si>
  <si>
    <t>CA</t>
  </si>
  <si>
    <t>Kaneelalcohol (Cinnamylalcohol)</t>
  </si>
  <si>
    <t>Alcool de cannelle (alcool cinnamique)</t>
  </si>
  <si>
    <t>Cinnamyl Alcohol</t>
  </si>
  <si>
    <t>CAE</t>
  </si>
  <si>
    <t>Cedrus atlantica olie/extract</t>
  </si>
  <si>
    <t>Huile/extrait de Cedrus atlantica</t>
  </si>
  <si>
    <t>Cedrus atlantica oil/extract</t>
  </si>
  <si>
    <t>CAF</t>
  </si>
  <si>
    <t>Citrus aurantium bloemolie</t>
  </si>
  <si>
    <t>Huile de fleur de Citrus aurantium</t>
  </si>
  <si>
    <t>Citrus aurantium flower oil</t>
  </si>
  <si>
    <t>CAP</t>
  </si>
  <si>
    <t>Citrus aurantium schilolie</t>
  </si>
  <si>
    <t>Huile d'écorce de Citrus Aurantium</t>
  </si>
  <si>
    <t>Citrus aurantium peel oil</t>
  </si>
  <si>
    <t>CBP</t>
  </si>
  <si>
    <t>Citrus aurantium bergamia schilolie</t>
  </si>
  <si>
    <t>Huile d'écorce de Citrus aurantium bergamia</t>
  </si>
  <si>
    <t>Citrus aurantium bergamia peel oil</t>
  </si>
  <si>
    <t>CCL</t>
  </si>
  <si>
    <t>Cinnamomum cassia blad olie</t>
  </si>
  <si>
    <t>Huile de feuille de cannelle cassia</t>
  </si>
  <si>
    <t>Cinnamomum cassia leaf oil</t>
  </si>
  <si>
    <t>CFD</t>
  </si>
  <si>
    <t>Haarstaarten en producten op basis van haarstaarten</t>
  </si>
  <si>
    <t>Sabre et ses dérivés</t>
  </si>
  <si>
    <t>Cutlassfish and its derivatives</t>
  </si>
  <si>
    <t>CFH</t>
  </si>
  <si>
    <t>Knorrepos en producten op basis van knorrepos</t>
  </si>
  <si>
    <t>Croaker et ses dérivés</t>
  </si>
  <si>
    <t>Croaker fish and its derivatives</t>
  </si>
  <si>
    <t>CHB</t>
  </si>
  <si>
    <t>Kopvoorn en producten op basis van kopvoorn</t>
  </si>
  <si>
    <t>Chub et ses dérivés</t>
  </si>
  <si>
    <t>Chub and its Derivatives</t>
  </si>
  <si>
    <t>CHR</t>
  </si>
  <si>
    <t>Trekzalm en producten op basis van trekzalm</t>
  </si>
  <si>
    <t>Omble et ses dérivés</t>
  </si>
  <si>
    <t>Char and its Derivatives</t>
  </si>
  <si>
    <t>CKF</t>
  </si>
  <si>
    <t>Lom en producten op basis van lom</t>
  </si>
  <si>
    <t>Brosme et ses dérivés</t>
  </si>
  <si>
    <t>Cusk fish and its derivatives</t>
  </si>
  <si>
    <t>CL</t>
  </si>
  <si>
    <t>Kaneelaldehyde (Cinnamal)</t>
  </si>
  <si>
    <t>Aldéhyde cinnamique (Cinnamal)</t>
  </si>
  <si>
    <t>Cinnamal</t>
  </si>
  <si>
    <t>CLM</t>
  </si>
  <si>
    <t>Mosselen (Engels: clams) en producten op basis van mosselen</t>
  </si>
  <si>
    <t>Palourde et ses dérivés</t>
  </si>
  <si>
    <t>Clam and its Derivatives</t>
  </si>
  <si>
    <t>CLP</t>
  </si>
  <si>
    <t>Citrus limon schilolie</t>
  </si>
  <si>
    <t>Huile d'écorce d'agrumes et de citron</t>
  </si>
  <si>
    <t>Citrus limon peel oil</t>
  </si>
  <si>
    <t>CM</t>
  </si>
  <si>
    <t>Kippenvlees en kippenvleesproducten</t>
  </si>
  <si>
    <t>Viande de poulet et ses dérivés</t>
  </si>
  <si>
    <t>Chicken Meat and its Derivatives</t>
  </si>
  <si>
    <t>CN</t>
  </si>
  <si>
    <t>Citronellol</t>
  </si>
  <si>
    <t>CNK</t>
  </si>
  <si>
    <t>Kolanoot</t>
  </si>
  <si>
    <t>Noix de cola/noix de kola</t>
  </si>
  <si>
    <t>Cola nut/kola nut</t>
  </si>
  <si>
    <t>Coumarine</t>
  </si>
  <si>
    <t>Coumarin</t>
  </si>
  <si>
    <t>COE</t>
  </si>
  <si>
    <t>Cananga odorata olie/extract</t>
  </si>
  <si>
    <t>Huile/extrait de Cananga odorata</t>
  </si>
  <si>
    <t>Cananga odorata oil/extract</t>
  </si>
  <si>
    <t>COK</t>
  </si>
  <si>
    <t>Kokkels en producten op basis van kokkels</t>
  </si>
  <si>
    <t>Cockle et ses dérivés</t>
  </si>
  <si>
    <t>Cockle and its Derivatives</t>
  </si>
  <si>
    <t>CON</t>
  </si>
  <si>
    <t>Hoornslakken en producten op basis an hoornslakken</t>
  </si>
  <si>
    <t>Conque et ses dérivés</t>
  </si>
  <si>
    <t>Conch and its Derivatives</t>
  </si>
  <si>
    <t>CPR</t>
  </si>
  <si>
    <t>Kamfer</t>
  </si>
  <si>
    <t>Camphre</t>
  </si>
  <si>
    <t>Camphor</t>
  </si>
  <si>
    <t>CRV</t>
  </si>
  <si>
    <t>Carvon</t>
  </si>
  <si>
    <t>Carvone</t>
  </si>
  <si>
    <t>CS</t>
  </si>
  <si>
    <t>Katoenzaad en katoenzaadproducten</t>
  </si>
  <si>
    <t>Graines de coton et ses dérivés</t>
  </si>
  <si>
    <t>Cotton Seeds and Their Derivatives</t>
  </si>
  <si>
    <t>CSC</t>
  </si>
  <si>
    <t>Cisco en producten op basis van cisco</t>
  </si>
  <si>
    <t>Cisco et ses dérivés</t>
  </si>
  <si>
    <t>Cisco and its Derivatives</t>
  </si>
  <si>
    <t>CT</t>
  </si>
  <si>
    <t>Citral</t>
  </si>
  <si>
    <t>CTA</t>
  </si>
  <si>
    <t>Citroenzuur</t>
  </si>
  <si>
    <t>Acide citrique</t>
  </si>
  <si>
    <t>Citric acid</t>
  </si>
  <si>
    <t>CZK</t>
  </si>
  <si>
    <t>Cinnamomum zeylanicum schorsolie</t>
  </si>
  <si>
    <t>Huile d'écorce de Cinnamomum zeylanicum</t>
  </si>
  <si>
    <t>Cinnamomum zeylanicum bark oil</t>
  </si>
  <si>
    <t>DA</t>
  </si>
  <si>
    <t>2,6-dimethoxy-3,5-pyridinediamine HCl</t>
  </si>
  <si>
    <t>2,6-diméthoxy-3,5-pyridinediamine HCl</t>
  </si>
  <si>
    <t>2,6-Dimethoxy-3,5-pyridinediamine HCl</t>
  </si>
  <si>
    <t>DMF</t>
  </si>
  <si>
    <t>Ombervissen (Aplodinotus grunniens) en producten op basis van ombervissen</t>
  </si>
  <si>
    <t>Tambour et ses dérivés</t>
  </si>
  <si>
    <t>Drum fish and its derivatives</t>
  </si>
  <si>
    <t>DP</t>
  </si>
  <si>
    <t>Diaminofenol</t>
  </si>
  <si>
    <t>Diaminophénols</t>
  </si>
  <si>
    <t>Diaminophenols</t>
  </si>
  <si>
    <t>DPA</t>
  </si>
  <si>
    <t>Dimethyl fenylacetaat</t>
  </si>
  <si>
    <t>Phénylacétate de diméthyle</t>
  </si>
  <si>
    <t>Dimethyl phenethyl acetate</t>
  </si>
  <si>
    <t>DYF</t>
  </si>
  <si>
    <t>Zonnevis en producten op basis van zonnevis</t>
  </si>
  <si>
    <t>Dorés et ses dérivés</t>
  </si>
  <si>
    <t>Dory fish and its derivatives</t>
  </si>
  <si>
    <t>ECO</t>
  </si>
  <si>
    <t>Eugenia caryophyllus olie</t>
  </si>
  <si>
    <t>Huile d'Eugenia caryophyllus</t>
  </si>
  <si>
    <t>Eugenia caryophyllus oil</t>
  </si>
  <si>
    <t>EEL</t>
  </si>
  <si>
    <t>Paling en producten op basis van paling</t>
  </si>
  <si>
    <t>Anguille et ses dérivés</t>
  </si>
  <si>
    <t>Eel and its Derivatives</t>
  </si>
  <si>
    <t>EG</t>
  </si>
  <si>
    <t>Eugenol</t>
  </si>
  <si>
    <t>EGA</t>
  </si>
  <si>
    <t>Acetyleugenol</t>
  </si>
  <si>
    <t>Acétyleugénol</t>
  </si>
  <si>
    <t>Eugenyl acetate</t>
  </si>
  <si>
    <t>EGO</t>
  </si>
  <si>
    <t>Eucalyptus globulus olie</t>
  </si>
  <si>
    <t>Huile d'eucalyptus globulus</t>
  </si>
  <si>
    <t>Eucalyptus globulus oil</t>
  </si>
  <si>
    <t>EOD</t>
  </si>
  <si>
    <t>Escolar en producten op basis van escolar</t>
  </si>
  <si>
    <t>Escolar et ses dérivés</t>
  </si>
  <si>
    <t>Escolar and its derivatives</t>
  </si>
  <si>
    <t>EP</t>
  </si>
  <si>
    <t>Eikenmosextract (Evernia prunastri)</t>
  </si>
  <si>
    <t>Extrait de mousse de chêne (Evernia furfuracea)</t>
  </si>
  <si>
    <t>Oak moss extract (Evernia prunastri)</t>
  </si>
  <si>
    <t>EV</t>
  </si>
  <si>
    <t>Boommosextract (Evernia furfuracea)</t>
  </si>
  <si>
    <t>Extrait de mousse d'arbre (Evernia furfuracea)</t>
  </si>
  <si>
    <t>Treemoss extract (Evernia furfuracea)</t>
  </si>
  <si>
    <t>FA</t>
  </si>
  <si>
    <t>Farnesol</t>
  </si>
  <si>
    <t>FH</t>
  </si>
  <si>
    <t>4-hydroxy-propylamino-3-nitrofenol</t>
  </si>
  <si>
    <t>4-hydroxy-propylamino-3-nitrophénol</t>
  </si>
  <si>
    <t>4-Hydroxy-propylamino-3-nitrophenol</t>
  </si>
  <si>
    <t>FT</t>
  </si>
  <si>
    <t>4-amino-3-nitrofenol</t>
  </si>
  <si>
    <t>4-amino-3-nitrophénol</t>
  </si>
  <si>
    <t>4-Amino-3-nitrophenol</t>
  </si>
  <si>
    <t>GAT</t>
  </si>
  <si>
    <t>Geranyl-acetaat</t>
  </si>
  <si>
    <t>Acétate de géranyle</t>
  </si>
  <si>
    <t>Geranyl acetate</t>
  </si>
  <si>
    <t>GB</t>
  </si>
  <si>
    <t>Gerst en gerstproducten (glutenbevattend graan)</t>
  </si>
  <si>
    <t>Produits d'orge et orge</t>
  </si>
  <si>
    <t>Barley  and barley products(glutencontaining grain)</t>
  </si>
  <si>
    <t>GE</t>
  </si>
  <si>
    <t>Geraniol</t>
  </si>
  <si>
    <t>GK</t>
  </si>
  <si>
    <t>Khorasantarwe en producten op basis van khorasantarwe (glutenbevattend graan)</t>
  </si>
  <si>
    <t>Blé de Khorassan et ses dérivés (graines contenant du gluten)</t>
  </si>
  <si>
    <t>Khorasan wheat and its derivatives (gluten-containing grain)</t>
  </si>
  <si>
    <t>GL</t>
  </si>
  <si>
    <t>Glutamaat en glutamaatproducten</t>
  </si>
  <si>
    <t>Glutamate et ses dérivés</t>
  </si>
  <si>
    <t>Glutamate and Their Derivatives</t>
  </si>
  <si>
    <t>GO</t>
  </si>
  <si>
    <t>Haver en haverproducten (glutenbevattend graan)</t>
  </si>
  <si>
    <t>Avoine et produits à base d'avoine</t>
  </si>
  <si>
    <t>Oats and oat products (gluten containing grain)</t>
  </si>
  <si>
    <t>GOM</t>
  </si>
  <si>
    <t>Geitenmelk</t>
  </si>
  <si>
    <t>Lait de chèvre</t>
  </si>
  <si>
    <t>Goat Milk</t>
  </si>
  <si>
    <t>GS</t>
  </si>
  <si>
    <t>Spelt en speltproducten (glutenbevattend graan)</t>
  </si>
  <si>
    <t>Epeautre et produits à base d'épeautre</t>
  </si>
  <si>
    <t>Spelt and Spelt Products</t>
  </si>
  <si>
    <t>GTD</t>
  </si>
  <si>
    <t>Gelatine en producten op basis van gelatine</t>
  </si>
  <si>
    <t>Gélatine et ses dérivés</t>
  </si>
  <si>
    <t>Gelatine and its derivatives</t>
  </si>
  <si>
    <t>HB</t>
  </si>
  <si>
    <t>HC Blue No 12</t>
  </si>
  <si>
    <t>HC Bleu No 12</t>
  </si>
  <si>
    <t>HC</t>
  </si>
  <si>
    <t>Lyral (Hydroxyisohexyl 3-cyclohexeen carboxaldehyde)</t>
  </si>
  <si>
    <t>Hydroxyisohexyl 3-cyclohexène carboxaldéhyde</t>
  </si>
  <si>
    <t>Hydroxyisohexyl 3-Cyclohexene Carboxaldehyde</t>
  </si>
  <si>
    <t>HD</t>
  </si>
  <si>
    <t>HC Blue No 11</t>
  </si>
  <si>
    <t>HC Bleu No 11</t>
  </si>
  <si>
    <t>HE</t>
  </si>
  <si>
    <t>Hydroxybenzomorfoline</t>
  </si>
  <si>
    <t>Hydroxybenzomorpholine</t>
  </si>
  <si>
    <t>HH</t>
  </si>
  <si>
    <t>Hydroxypropyl-bis(N-hydroxyethyl-p-fenyldiamine) HCl</t>
  </si>
  <si>
    <t>Hydroxypropyl bis (N-hydroxyéthyl-p-phényldiamine) HCl</t>
  </si>
  <si>
    <t>Hydroxypropyl bis(N-hydroxyethyl-p-phenyldiamine) HCl</t>
  </si>
  <si>
    <t>HN</t>
  </si>
  <si>
    <t>Hydroxyethyl-2-nitro-p-toluidine</t>
  </si>
  <si>
    <t>Hydroxyéthyl-2-nitro-p-toluidine</t>
  </si>
  <si>
    <t>HP</t>
  </si>
  <si>
    <t>2-hydroxyethyl-picraminezuur</t>
  </si>
  <si>
    <t>Acide 2-hydroxyéthyl-picramique</t>
  </si>
  <si>
    <t>2-Hydroxyethyl-picramic Acid</t>
  </si>
  <si>
    <t>HTP</t>
  </si>
  <si>
    <t>Hexamethylindanopyran</t>
  </si>
  <si>
    <t>Hexaméthylindanopyrane</t>
  </si>
  <si>
    <t>HX</t>
  </si>
  <si>
    <t>Hexylkaneelaldehyde (Hexylcinnamaldehyde)</t>
  </si>
  <si>
    <t>Hexyl cinnamaldéhyde</t>
  </si>
  <si>
    <t>Hexyl Cinnamaldehyde</t>
  </si>
  <si>
    <t>HXL</t>
  </si>
  <si>
    <t>Hexadecanolacton</t>
  </si>
  <si>
    <t>Hexadécanolactone</t>
  </si>
  <si>
    <t>Hexadecanolactone</t>
  </si>
  <si>
    <t>HY</t>
  </si>
  <si>
    <t>Hydroxycitronellal</t>
  </si>
  <si>
    <t>IGA</t>
  </si>
  <si>
    <t>Isoeugenylacetaat</t>
  </si>
  <si>
    <t>Acétate d'isoeugényle</t>
  </si>
  <si>
    <t>Isoeugenyl acetate</t>
  </si>
  <si>
    <t>JCH</t>
  </si>
  <si>
    <t>Japanse paardenkastanje (Aesculus turbinata) en producten op basis van Japanse paardenkastanje (Aesculus turbinata)</t>
  </si>
  <si>
    <t>Marronnier d'Inde (Aesculus turbinata) et ses dérivés</t>
  </si>
  <si>
    <t>Japanese horse chestnut (Aesculus turbinata) and its derivatives</t>
  </si>
  <si>
    <t>JFD</t>
  </si>
  <si>
    <t>Paardmakreel en producten op basis van paardmakreel</t>
  </si>
  <si>
    <t>Carangue et ses dérivés</t>
  </si>
  <si>
    <t>Jack fish and its derivatives</t>
  </si>
  <si>
    <t>JOE</t>
  </si>
  <si>
    <t>Jasmijn olie/extract</t>
  </si>
  <si>
    <t>Huile/extrait de jasmin</t>
  </si>
  <si>
    <t>Jasmine oil/extract</t>
  </si>
  <si>
    <t>JVO</t>
  </si>
  <si>
    <t>Juniperus virginiana olie</t>
  </si>
  <si>
    <t>Huile de genévrier de Virginie</t>
  </si>
  <si>
    <t>Juniperus virginiana oil</t>
  </si>
  <si>
    <t>KWD</t>
  </si>
  <si>
    <t>Kiwi en producten op basis van kiwi</t>
  </si>
  <si>
    <t>Kiwi et ses dérivés</t>
  </si>
  <si>
    <t>Kiwi and its derivatives</t>
  </si>
  <si>
    <t>LCA</t>
  </si>
  <si>
    <t>Lippia citriodora absoluut</t>
  </si>
  <si>
    <t>Lippia citriodora absolument</t>
  </si>
  <si>
    <t>Lippia citriodora absolute</t>
  </si>
  <si>
    <t>LDO</t>
  </si>
  <si>
    <t>Lavandula olie/extract</t>
  </si>
  <si>
    <t>Huile/extrait de lavande</t>
  </si>
  <si>
    <t>Lavandula oil/extract</t>
  </si>
  <si>
    <t>LGD</t>
  </si>
  <si>
    <t>Ophiodon elongatus en producten op basis van Ophiodon elongatus</t>
  </si>
  <si>
    <t>Morue-lingue et ses dérivés</t>
  </si>
  <si>
    <t>Lingcod and its derivatives</t>
  </si>
  <si>
    <t>LGO</t>
  </si>
  <si>
    <t>Citroengrasolie</t>
  </si>
  <si>
    <t>Huile de citronnelle</t>
  </si>
  <si>
    <t>Lemongrass oil</t>
  </si>
  <si>
    <t>LMT</t>
  </si>
  <si>
    <t>Zeeslakken en producten op basis van zeeslakken</t>
  </si>
  <si>
    <t>Patelles et ses dérivés</t>
  </si>
  <si>
    <t>Limpets and its Derivatives</t>
  </si>
  <si>
    <t>LNL</t>
  </si>
  <si>
    <t>Laurus nobilis bladolie</t>
  </si>
  <si>
    <t>Huile de feuille de Laurus nobilis</t>
  </si>
  <si>
    <t>Laurus nobilis leaf oil</t>
  </si>
  <si>
    <t>LSN</t>
  </si>
  <si>
    <t>Slakken (escargots) en producten op basis van slakken</t>
  </si>
  <si>
    <t>Escargots terrestres et de mer (Escargot) et ses dérivés</t>
  </si>
  <si>
    <t>Land and sea snails (Escargot) and its Derivatives</t>
  </si>
  <si>
    <t>LX</t>
  </si>
  <si>
    <t>Latex</t>
  </si>
  <si>
    <t>LYA</t>
  </si>
  <si>
    <t>Linalylacetaat</t>
  </si>
  <si>
    <t>Acétate de linalyle</t>
  </si>
  <si>
    <t>Linalyl acetate</t>
  </si>
  <si>
    <t>MAC</t>
  </si>
  <si>
    <t>Makreel en producten op basis van makreel</t>
  </si>
  <si>
    <t>Maquereau et ses dérivés</t>
  </si>
  <si>
    <t>Mackerel and its Derivatives</t>
  </si>
  <si>
    <t>MAL</t>
  </si>
  <si>
    <t>Marlijn en producten op basis van marlijn</t>
  </si>
  <si>
    <t>Marlin et ses dérivés</t>
  </si>
  <si>
    <t>Marlin and its Derivatives</t>
  </si>
  <si>
    <t>MFD</t>
  </si>
  <si>
    <t>Bandeng en producten op basis van bandeng</t>
  </si>
  <si>
    <t>Poisson-lait et ses dérivés</t>
  </si>
  <si>
    <t>Milkfish and its derivatives</t>
  </si>
  <si>
    <t>MH</t>
  </si>
  <si>
    <t>2-methyl-5-hydroxyethylaminofenol</t>
  </si>
  <si>
    <t>2-méthyl-5-hydroxyéthylaminophénol</t>
  </si>
  <si>
    <t>2-Methyl-5-hydroxyethylaminophenol</t>
  </si>
  <si>
    <t>MKF</t>
  </si>
  <si>
    <t>Zeeduivel en producten op basis van zeeduivel</t>
  </si>
  <si>
    <t>Baudroie (baudroie, Lotte) et ses dérivés</t>
  </si>
  <si>
    <t>Monkfish (Anglerfish, Lotte) and its Derivatives</t>
  </si>
  <si>
    <t>ML</t>
  </si>
  <si>
    <t>Lactose (melksuiker)</t>
  </si>
  <si>
    <t>Lactose</t>
  </si>
  <si>
    <t>Lactose (milk sugar)</t>
  </si>
  <si>
    <t>MLC</t>
  </si>
  <si>
    <t>6-Methylcumarine</t>
  </si>
  <si>
    <t>6-méthylcoumarine</t>
  </si>
  <si>
    <t>6-Methyl coumarin</t>
  </si>
  <si>
    <t>MM</t>
  </si>
  <si>
    <t>Melatonine</t>
  </si>
  <si>
    <t>Mélatonine</t>
  </si>
  <si>
    <t>Melatonin</t>
  </si>
  <si>
    <t>MMD</t>
  </si>
  <si>
    <t>Matsutake-paddenstoel en producten op basis van Matsutake-paddenstoel</t>
  </si>
  <si>
    <t>Champignon Matsutake et ses dérivés</t>
  </si>
  <si>
    <t>Matsutake mushroom and its derivatives</t>
  </si>
  <si>
    <t>MOD</t>
  </si>
  <si>
    <t>Mango en producten op basis van mango</t>
  </si>
  <si>
    <t>Mangue et ses dérivés</t>
  </si>
  <si>
    <t>Mango and its derivatives</t>
  </si>
  <si>
    <t>MPO</t>
  </si>
  <si>
    <t>Myroxylon pereirae olie/extract</t>
  </si>
  <si>
    <t>Huile/extrait de Myroxylon pereirae</t>
  </si>
  <si>
    <t>Myroxylon pereirae oil/extract</t>
  </si>
  <si>
    <t>MPP</t>
  </si>
  <si>
    <t>Mentha piperita olie</t>
  </si>
  <si>
    <t>Huile de mentha piperita</t>
  </si>
  <si>
    <t>Mentha piperita oil</t>
  </si>
  <si>
    <t>MSS</t>
  </si>
  <si>
    <t>Mosselen en producten op basis van mosselen</t>
  </si>
  <si>
    <t>Moules et ses dérivés</t>
  </si>
  <si>
    <t>Mussels and its Derivatives</t>
  </si>
  <si>
    <t>MSY</t>
  </si>
  <si>
    <t>Methylsalicylaat</t>
  </si>
  <si>
    <t>Le salicylate de méthyle</t>
  </si>
  <si>
    <t>Methyl salicylate</t>
  </si>
  <si>
    <t>MTH</t>
  </si>
  <si>
    <t>Menthol</t>
  </si>
  <si>
    <t>MVL</t>
  </si>
  <si>
    <t>Mentha viridis bladolie</t>
  </si>
  <si>
    <t>Huile de feuille de Mentha viridis</t>
  </si>
  <si>
    <t>Mentha viridis leaf oil</t>
  </si>
  <si>
    <t>NC</t>
  </si>
  <si>
    <t>Cacao en producten op basis van cacao</t>
  </si>
  <si>
    <t>Cacao et ses dérivés</t>
  </si>
  <si>
    <t>Cocoa and its Derivatives</t>
  </si>
  <si>
    <t>NE</t>
  </si>
  <si>
    <t>Erwten en producten op basis van erwten</t>
  </si>
  <si>
    <t>Pois et produits de pois</t>
  </si>
  <si>
    <t>Peas and Pea Products</t>
  </si>
  <si>
    <t>NK</t>
  </si>
  <si>
    <t>Koriander en producten op basis van koriander</t>
  </si>
  <si>
    <t>Coriandre et ses dérivés</t>
  </si>
  <si>
    <t>Coriander and its Derivatives</t>
  </si>
  <si>
    <t>(M) Lupine en producten op basis van lupine</t>
  </si>
  <si>
    <t>Lupin et ses dérivés</t>
  </si>
  <si>
    <t>(M) Lupine and its Derivatives</t>
  </si>
  <si>
    <t>NM</t>
  </si>
  <si>
    <t>Maïs en producten op basis van maïs</t>
  </si>
  <si>
    <t>Maïs et ses dérivés</t>
  </si>
  <si>
    <t>Corn and Its Derivatives</t>
  </si>
  <si>
    <t>NP</t>
  </si>
  <si>
    <t>Peulvruchten en producten op basis van peulvruchten</t>
  </si>
  <si>
    <t>Fruits à gousses et ses dérivés</t>
  </si>
  <si>
    <t>Pod Fruits and Their Derivatives</t>
  </si>
  <si>
    <t>NR</t>
  </si>
  <si>
    <t>Rogge en producten op basis van rogge</t>
  </si>
  <si>
    <t>Seigle et ses dérivés</t>
  </si>
  <si>
    <t>Rye and Their Derivatives</t>
  </si>
  <si>
    <t>NRE</t>
  </si>
  <si>
    <t>Narcissus extract</t>
  </si>
  <si>
    <t>Extrait de Narcisse</t>
  </si>
  <si>
    <t>NW</t>
  </si>
  <si>
    <t>Wortel en producten op basis van wortel</t>
  </si>
  <si>
    <t>Carottes et ses dérivés</t>
  </si>
  <si>
    <t>Carrots and Their Derivatives</t>
  </si>
  <si>
    <t>OCT</t>
  </si>
  <si>
    <t>Octopus en producten op basis van octopus</t>
  </si>
  <si>
    <t>Pieuvre et ses dérivés</t>
  </si>
  <si>
    <t>Octopus and its Derivatives</t>
  </si>
  <si>
    <t>OFD</t>
  </si>
  <si>
    <t>Olievis en producten op basis van olievis</t>
  </si>
  <si>
    <t>Escolier (Rouvet) (Ruvettus pretiosus) ses dérivés</t>
  </si>
  <si>
    <t>Oilfish and its derivatives</t>
  </si>
  <si>
    <t>OGD</t>
  </si>
  <si>
    <t>Sinaasappel en producten op basis van sinaasappel</t>
  </si>
  <si>
    <t>Orange et ses dérivés</t>
  </si>
  <si>
    <t>Orange and its derivatives</t>
  </si>
  <si>
    <t>ON</t>
  </si>
  <si>
    <t>1-nafthol</t>
  </si>
  <si>
    <t>1-naphtol</t>
  </si>
  <si>
    <t>1-Naphthol</t>
  </si>
  <si>
    <t>ORR</t>
  </si>
  <si>
    <t>Keizerbaars en producten op basis van keizerbaars</t>
  </si>
  <si>
    <t>Hoplostète orange et ses dérivés</t>
  </si>
  <si>
    <t>Orange roughy and its Derivatives</t>
  </si>
  <si>
    <t>OYS</t>
  </si>
  <si>
    <t>Oesters en producten op basis van oesters</t>
  </si>
  <si>
    <t>Huîtres et ses dérivés</t>
  </si>
  <si>
    <t>Oysters and its Derivatives</t>
  </si>
  <si>
    <t>PCO</t>
  </si>
  <si>
    <t>Pogostemon cablin olie</t>
  </si>
  <si>
    <t>Huile de cabine Pogostemon</t>
  </si>
  <si>
    <t>Pogostemon cablin oil</t>
  </si>
  <si>
    <t>PER</t>
  </si>
  <si>
    <t>Alikruik en producten op basis van alikruik</t>
  </si>
  <si>
    <t>Pervenche et ses dérivés</t>
  </si>
  <si>
    <t>Periwinkle and its Derivatives</t>
  </si>
  <si>
    <t>PFD</t>
  </si>
  <si>
    <t>Kogelvis en producten op basis van kogelvis</t>
  </si>
  <si>
    <t>Poisson-globe et ses dérivés</t>
  </si>
  <si>
    <t>Puffer fish and its derivatives</t>
  </si>
  <si>
    <t>PGF</t>
  </si>
  <si>
    <t>Pelargonium graveolens bloemolie</t>
  </si>
  <si>
    <t>Huile de fleur de Pélargonium graveolens</t>
  </si>
  <si>
    <t>Pelargonium graveolens flower oil</t>
  </si>
  <si>
    <t>PGT</t>
  </si>
  <si>
    <t>Antarctische diepzeeheek en producten op basis van Antarctische diepzeeheek</t>
  </si>
  <si>
    <t>Légine de Patagonie et ses dérivés</t>
  </si>
  <si>
    <t>Patagonian Toothfish and its derivatives</t>
  </si>
  <si>
    <t>PHD</t>
  </si>
  <si>
    <t>Perzik en producten op basis van perzik</t>
  </si>
  <si>
    <t>Pêche et ses dérivés</t>
  </si>
  <si>
    <t>Peach and its derivatives</t>
  </si>
  <si>
    <t>PIN</t>
  </si>
  <si>
    <t>Pineen</t>
  </si>
  <si>
    <t>Pinene</t>
  </si>
  <si>
    <t>PLC</t>
  </si>
  <si>
    <t>Schol en producten op basis van schol</t>
  </si>
  <si>
    <t>Plie et ses dérivés</t>
  </si>
  <si>
    <t>Plaice and its Derivatives</t>
  </si>
  <si>
    <t>PM</t>
  </si>
  <si>
    <t>p-methylaminofenol</t>
  </si>
  <si>
    <t>p-méthylaminophénol</t>
  </si>
  <si>
    <t>p-Methylaminophenol</t>
  </si>
  <si>
    <t>PMN</t>
  </si>
  <si>
    <t>Palmpit</t>
  </si>
  <si>
    <t>Noix de palme</t>
  </si>
  <si>
    <t>Palm nut</t>
  </si>
  <si>
    <t>PN</t>
  </si>
  <si>
    <t>Pijnboompitten en pijnboompitproducten</t>
  </si>
  <si>
    <t>Noix de pin et ses dérivés</t>
  </si>
  <si>
    <t>Pine Nut and Their Derivatives</t>
  </si>
  <si>
    <t>PO</t>
  </si>
  <si>
    <t>Varkensvlees en varkensvleesproducten</t>
  </si>
  <si>
    <t>Porc et ses dérivés</t>
  </si>
  <si>
    <t>Pork and its Derivatives</t>
  </si>
  <si>
    <t>POM</t>
  </si>
  <si>
    <t>Pompano (trachinotus) en producten op basis van pompano</t>
  </si>
  <si>
    <t>Pompano et ses dérivés</t>
  </si>
  <si>
    <t>Pompano and its Derivatives</t>
  </si>
  <si>
    <t>PP</t>
  </si>
  <si>
    <t>p-fenylenediamine</t>
  </si>
  <si>
    <t>p-phénylènediamine</t>
  </si>
  <si>
    <t>p-Phenylenediamine</t>
  </si>
  <si>
    <t>PPA</t>
  </si>
  <si>
    <t>Pinus pumila</t>
  </si>
  <si>
    <t>PRG</t>
  </si>
  <si>
    <t>Zeebrasem en producten op basis van zeebrasem</t>
  </si>
  <si>
    <t>Porgy et ses dérivés</t>
  </si>
  <si>
    <t>Porgy and its Derivatives</t>
  </si>
  <si>
    <t>PRS</t>
  </si>
  <si>
    <t>Propolis</t>
  </si>
  <si>
    <t>PS</t>
  </si>
  <si>
    <t>Maanzaad en maanzaadproducten</t>
  </si>
  <si>
    <t>Graines de pavot et ses dérivés</t>
  </si>
  <si>
    <t>Poppy Seeds and Their Derivatives</t>
  </si>
  <si>
    <t>PSM</t>
  </si>
  <si>
    <t>Pinus mugo</t>
  </si>
  <si>
    <t>PYP</t>
  </si>
  <si>
    <t>3-propylideenftalide</t>
  </si>
  <si>
    <t>3-propylidènephtalide</t>
  </si>
  <si>
    <t>3-Propylidenephthalide</t>
  </si>
  <si>
    <t>QUA</t>
  </si>
  <si>
    <t>Amerikaanse venusschelp en producten op basis van Amerikaanse venusschelp</t>
  </si>
  <si>
    <t>Quahaugs et ses dérivés</t>
  </si>
  <si>
    <t>Quahaugs and its Derivatives</t>
  </si>
  <si>
    <t>RFO</t>
  </si>
  <si>
    <t>Rozenbloemolie/extract</t>
  </si>
  <si>
    <t>Huile/extrait de fleur de rose</t>
  </si>
  <si>
    <t>Rose flower oil/extract</t>
  </si>
  <si>
    <t>RJY</t>
  </si>
  <si>
    <t>Koninginnengelei</t>
  </si>
  <si>
    <t>Gelée royale</t>
  </si>
  <si>
    <t>Royal jelly</t>
  </si>
  <si>
    <t>ROF</t>
  </si>
  <si>
    <t>Sebastes en producten op basis van sebastes</t>
  </si>
  <si>
    <t>Sébaste et ses dérivés</t>
  </si>
  <si>
    <t>Rockfish and its Derivatives</t>
  </si>
  <si>
    <t>RSK</t>
  </si>
  <si>
    <t>Roze ketonen</t>
  </si>
  <si>
    <t>Cétones roses</t>
  </si>
  <si>
    <t>Rose ketones</t>
  </si>
  <si>
    <t>SA</t>
  </si>
  <si>
    <t>Amandel en amandelproducten</t>
  </si>
  <si>
    <t>Amandes et produits à base d'amandes</t>
  </si>
  <si>
    <t>Almond and Almond Products</t>
  </si>
  <si>
    <t>SAD</t>
  </si>
  <si>
    <t>Sapucaianoot (Lecythis zabucajo) en producten op basis van sapucaianoot</t>
  </si>
  <si>
    <t>Noix de sapucaia (Lecythis zabucajo) et ses dérivés</t>
  </si>
  <si>
    <t>Sapucaia nut (Lecythis zabucajo) and its derivatives</t>
  </si>
  <si>
    <t>SAO</t>
  </si>
  <si>
    <t>Santalum album olie</t>
  </si>
  <si>
    <t>Huile d'album Santalum</t>
  </si>
  <si>
    <t>Santalum album oil</t>
  </si>
  <si>
    <t>SAR</t>
  </si>
  <si>
    <t>Sardine en producten op basis van sardine</t>
  </si>
  <si>
    <t>Sardine et ses dérivés</t>
  </si>
  <si>
    <t>Sardine and its Derivatives</t>
  </si>
  <si>
    <t>SB</t>
  </si>
  <si>
    <t>Zaadproducten</t>
  </si>
  <si>
    <t>Produits de semences</t>
  </si>
  <si>
    <t>Seed Products</t>
  </si>
  <si>
    <t>SC</t>
  </si>
  <si>
    <t>Cashewnoot en cashewnootproducten</t>
  </si>
  <si>
    <t>Noix de cajou et produits à base de noix de cajou</t>
  </si>
  <si>
    <t>Cashew and Cashew Products</t>
  </si>
  <si>
    <t>SCA</t>
  </si>
  <si>
    <t>Jacobsschelp en producten op basis van Jacobsschelp</t>
  </si>
  <si>
    <t>Coquilles Saint-Jacques et ses dérivés</t>
  </si>
  <si>
    <t>Scallops and its Derivatives</t>
  </si>
  <si>
    <t>SCL</t>
  </si>
  <si>
    <t>Sclareol</t>
  </si>
  <si>
    <t>Sclaréol</t>
  </si>
  <si>
    <t>SD</t>
  </si>
  <si>
    <t>Beukenoot en beukenootproducten</t>
  </si>
  <si>
    <t>Noix de hêtre et ses dérivés</t>
  </si>
  <si>
    <t>Beech Nuts and Their Derivatives</t>
  </si>
  <si>
    <t>SDF</t>
  </si>
  <si>
    <t>Horsmakrelen en producten op basis van horsmakrelen</t>
  </si>
  <si>
    <t>Scad et ses dérivés</t>
  </si>
  <si>
    <t>Scad fish and its derivatives</t>
  </si>
  <si>
    <t>SE</t>
  </si>
  <si>
    <t>Boternoot en boternootproducten</t>
  </si>
  <si>
    <t>Butternuts et ses dérivés</t>
  </si>
  <si>
    <t>Butternuts and Their Derivatives</t>
  </si>
  <si>
    <t>SF</t>
  </si>
  <si>
    <t>Chinquapin-noot en chinquapin-nootproducten</t>
  </si>
  <si>
    <t>Chinquapines et ses dérivés</t>
  </si>
  <si>
    <t>Chinquapins and Their Derivatives</t>
  </si>
  <si>
    <t>SFD</t>
  </si>
  <si>
    <t>Pangasius en producten op basis van Pangasius</t>
  </si>
  <si>
    <t>Panga (Swai) et ses dérivés</t>
  </si>
  <si>
    <t>Swai fish and its derivatives</t>
  </si>
  <si>
    <t>SFT</t>
  </si>
  <si>
    <t>Schaapskopbrasem en producten op basis van schaapskopbrasem</t>
  </si>
  <si>
    <t>Siganus (sigan) et ses dérivés</t>
  </si>
  <si>
    <t>Spinefoot fish and its derivatives</t>
  </si>
  <si>
    <t>SG</t>
  </si>
  <si>
    <t>Ginkgonoot en ginkgonootproducten</t>
  </si>
  <si>
    <t>Noix de ginkgo et ses dérivés</t>
  </si>
  <si>
    <t>Ginkgo Nuts and Their Derivatives</t>
  </si>
  <si>
    <t>SH</t>
  </si>
  <si>
    <t>Hazelnoot en hazelnootproducten</t>
  </si>
  <si>
    <t>Noisettes et produits à base de noisettes</t>
  </si>
  <si>
    <t>Hazelnut and Hazelnut Products</t>
  </si>
  <si>
    <t>SHD</t>
  </si>
  <si>
    <t>Schoolmeester en producten op basis van schoolmeester</t>
  </si>
  <si>
    <t>Rondeau mouton (spare tête-de-mouton) et ses dérivés</t>
  </si>
  <si>
    <t>Sheephead fish and its derivatives</t>
  </si>
  <si>
    <t>SHK</t>
  </si>
  <si>
    <t>Haai en producten op basis van haai</t>
  </si>
  <si>
    <t>Requin et ses dérivés</t>
  </si>
  <si>
    <t>Shark and its Derivatives</t>
  </si>
  <si>
    <t>SI</t>
  </si>
  <si>
    <t>Okkernoot en okkernootproducten</t>
  </si>
  <si>
    <t>Noix de caryer et ses dérivés</t>
  </si>
  <si>
    <t>Hickory Nuts and Their Derivatives</t>
  </si>
  <si>
    <t>SJ</t>
  </si>
  <si>
    <t>Sheanoot en sheanootproducten</t>
  </si>
  <si>
    <t>Noix de karité et ses dérivés</t>
  </si>
  <si>
    <t>Shea Nuts and Their Derivatives</t>
  </si>
  <si>
    <t>SK</t>
  </si>
  <si>
    <t>Pilinoot en pilinootproducten</t>
  </si>
  <si>
    <t>Noix de piments et ses dérivés</t>
  </si>
  <si>
    <t>Pili Nuts and Their Derivatives</t>
  </si>
  <si>
    <t>SL</t>
  </si>
  <si>
    <t>Lycheenoot en lycheenootproducten</t>
  </si>
  <si>
    <t>Noix de litchi et ses dérivés</t>
  </si>
  <si>
    <t>Lichee Nuts and Their Derivatives</t>
  </si>
  <si>
    <t>SM</t>
  </si>
  <si>
    <t>Macadamianoot en macadamianootproducten</t>
  </si>
  <si>
    <t>Noix de macadamia et produits à base de noix de macadamia</t>
  </si>
  <si>
    <t>Macadamia Nut and Macadamia Nut Products</t>
  </si>
  <si>
    <t>SMF</t>
  </si>
  <si>
    <t>Vivaneau dents-de-chien et ses dérivés</t>
  </si>
  <si>
    <t>Schoolmaster fish and its derivatives</t>
  </si>
  <si>
    <t>SMR</t>
  </si>
  <si>
    <t>Zalmkuit</t>
  </si>
  <si>
    <t>Œufs de saumon</t>
  </si>
  <si>
    <t>Salmon roe</t>
  </si>
  <si>
    <t>SMT</t>
  </si>
  <si>
    <t>Spiering en producten op basis van spiering</t>
  </si>
  <si>
    <t>Eperlan et ses dérivés</t>
  </si>
  <si>
    <t>Smelt and its Derivatives</t>
  </si>
  <si>
    <t>SN</t>
  </si>
  <si>
    <t>Kastanje en kastanjeproducten</t>
  </si>
  <si>
    <t>Châtaignes et ses dérivés</t>
  </si>
  <si>
    <t>Chestnuts and Their Derivatives</t>
  </si>
  <si>
    <t>Kokosnoot of kokosnootproducten</t>
  </si>
  <si>
    <t>Coconuts and Their Derivatives</t>
  </si>
  <si>
    <t>SP</t>
  </si>
  <si>
    <t>Pecannoot en pecannootproducten</t>
  </si>
  <si>
    <t>Noix de pécan et produits à base de noix de pécan</t>
  </si>
  <si>
    <t>Pecan Nut and Pecan Nut Products</t>
  </si>
  <si>
    <t>SPF</t>
  </si>
  <si>
    <t>Schorpioenvis en producten op basis van schorpioenvis</t>
  </si>
  <si>
    <t>Poisson scorpion (rascasse) et ses dérivés</t>
  </si>
  <si>
    <t>Scorpionfish and its derivatives</t>
  </si>
  <si>
    <t>SQU</t>
  </si>
  <si>
    <t>Inktvis (Calimari) en producten op basis van inktvis</t>
  </si>
  <si>
    <t>Calmar (calamar) et ses dérivés</t>
  </si>
  <si>
    <t>Squid (Calamari) and its Derivatives</t>
  </si>
  <si>
    <t>SR</t>
  </si>
  <si>
    <t>Paranoot en paranootproducten</t>
  </si>
  <si>
    <t>Noix du Brésil et noix du Brésil</t>
  </si>
  <si>
    <t>Brazil Nut and Brazil Nut Products</t>
  </si>
  <si>
    <t>SS</t>
  </si>
  <si>
    <t>Zonnebloemzaad en zonnebloemzaadpro­ducten</t>
  </si>
  <si>
    <t>Graines de tournesol et ses dérivés</t>
  </si>
  <si>
    <t>Sunflower Seeds and Their Derivatives</t>
  </si>
  <si>
    <t>ST</t>
  </si>
  <si>
    <t>Pistachenoot en pistachenootproducten</t>
  </si>
  <si>
    <t>Pistaches et produits à base de pistaches</t>
  </si>
  <si>
    <t>Pistachio and Pistachio Products</t>
  </si>
  <si>
    <t>STG</t>
  </si>
  <si>
    <t>Steur en producten op basis van steur</t>
  </si>
  <si>
    <t>Esturgeon et ses dérivés</t>
  </si>
  <si>
    <t>Sturgeon and its Derivatives</t>
  </si>
  <si>
    <t>STL</t>
  </si>
  <si>
    <t>Santalol</t>
  </si>
  <si>
    <t>SU</t>
  </si>
  <si>
    <t>Salicylaat</t>
  </si>
  <si>
    <t>Salicylate</t>
  </si>
  <si>
    <t>Walnoot en walnootproducten</t>
  </si>
  <si>
    <t>Noyer et produits à base de noix</t>
  </si>
  <si>
    <t>Walnut and Walnut Products</t>
  </si>
  <si>
    <t>SX</t>
  </si>
  <si>
    <t>Peulvruchten</t>
  </si>
  <si>
    <t>Légumineuses</t>
  </si>
  <si>
    <t>Pulses</t>
  </si>
  <si>
    <t>SYH</t>
  </si>
  <si>
    <t>Salicylaldehyde</t>
  </si>
  <si>
    <t>Salicylaldéhyde</t>
  </si>
  <si>
    <t>TA</t>
  </si>
  <si>
    <t>3-aminofenol</t>
  </si>
  <si>
    <t>3-aminophénol</t>
  </si>
  <si>
    <t>3-Aminophenol</t>
  </si>
  <si>
    <t>TBP</t>
  </si>
  <si>
    <t>Trimethylbenzeenpropanol</t>
  </si>
  <si>
    <t>Triméthylbenzènepropanol</t>
  </si>
  <si>
    <t>Trimethylbenzenepropanol</t>
  </si>
  <si>
    <t>TCM</t>
  </si>
  <si>
    <t>Trimethylcyclopentenyl methylisopentenol</t>
  </si>
  <si>
    <t>Triméthylcyclopenténylméthylisopenténol</t>
  </si>
  <si>
    <t>TD</t>
  </si>
  <si>
    <t>Tolueen-2,5-diamine</t>
  </si>
  <si>
    <t>Toluène-2,5-diamine</t>
  </si>
  <si>
    <t>Toluene-2,5-diamine</t>
  </si>
  <si>
    <t>TEP</t>
  </si>
  <si>
    <t>Terpineen</t>
  </si>
  <si>
    <t>Terpinène</t>
  </si>
  <si>
    <t>Terpinolene</t>
  </si>
  <si>
    <t>TFD</t>
  </si>
  <si>
    <t>Tegelvis en producten op basis van tegelvis</t>
  </si>
  <si>
    <t>Malacanthidae et ses dérivés</t>
  </si>
  <si>
    <t>Tilefish and its derivatives</t>
  </si>
  <si>
    <t>TPL</t>
  </si>
  <si>
    <t>Terpineol</t>
  </si>
  <si>
    <t>Terpinéol</t>
  </si>
  <si>
    <t>TPT</t>
  </si>
  <si>
    <t>Terpentijn</t>
  </si>
  <si>
    <t>Essence de térébenthine</t>
  </si>
  <si>
    <t>Turpentine</t>
  </si>
  <si>
    <t>TR</t>
  </si>
  <si>
    <t>Triticale en triticaleproducten</t>
  </si>
  <si>
    <t>Triticale et ses dérivés</t>
  </si>
  <si>
    <t>Triticale and Their Derivatives</t>
  </si>
  <si>
    <t>TTD</t>
  </si>
  <si>
    <t>Tomaten en producten op basis van tomaten</t>
  </si>
  <si>
    <t>Tomate et ses dérivés</t>
  </si>
  <si>
    <t>Tomato and its derivatives</t>
  </si>
  <si>
    <t>TUR</t>
  </si>
  <si>
    <t>Tarbot en producten op basis van tarbot</t>
  </si>
  <si>
    <t>Turbot et ses dérivés</t>
  </si>
  <si>
    <t>Turbot and its Derivatives</t>
  </si>
  <si>
    <t>TYA</t>
  </si>
  <si>
    <t>Tetramethylacetyloctahydronaftalenen </t>
  </si>
  <si>
    <t>Tétraméthylacétyloctahydronaphtalènes</t>
  </si>
  <si>
    <t>Tetramethyl acetyloctahydronaphthalenes</t>
  </si>
  <si>
    <t>UM</t>
  </si>
  <si>
    <t>(M) Weekdieren en producten op basis van weekdieren</t>
  </si>
  <si>
    <t>Mollusques et ses dérivés</t>
  </si>
  <si>
    <t>(M) Molluscs and Their Derivatives</t>
  </si>
  <si>
    <t>UN</t>
  </si>
  <si>
    <t>Schaal- en schelpdieren en producten op basis van schaal- en schelpdieren</t>
  </si>
  <si>
    <t>Coquillages et ses dérivés</t>
  </si>
  <si>
    <t>Shellfish and their Derivatives</t>
  </si>
  <si>
    <t>UW</t>
  </si>
  <si>
    <t>Tarwe en producten op basis van tarwe</t>
  </si>
  <si>
    <t>Blé et ses dérivés</t>
  </si>
  <si>
    <t>Wheat and Their Derivatives</t>
  </si>
  <si>
    <t>VLN</t>
  </si>
  <si>
    <t>Vanilline</t>
  </si>
  <si>
    <t>Vanillin</t>
  </si>
  <si>
    <t>WFD</t>
  </si>
  <si>
    <t>Zeewolf en producten op basis van zeewolf</t>
  </si>
  <si>
    <t>Poisson-loup et ses dérivés</t>
  </si>
  <si>
    <t>Wolffish and its derivatives</t>
  </si>
  <si>
    <t>WHK</t>
  </si>
  <si>
    <t>Wulk en producten op basis van wulk</t>
  </si>
  <si>
    <t>Buccins et ses dérivés</t>
  </si>
  <si>
    <t>Whelks and its Derivatives</t>
  </si>
  <si>
    <t>WHT</t>
  </si>
  <si>
    <t>Wijting en producten op basis van wijting</t>
  </si>
  <si>
    <t>Merlan et ses dérivés</t>
  </si>
  <si>
    <t>Whiting and its Derivatives</t>
  </si>
  <si>
    <t>YMD</t>
  </si>
  <si>
    <t>Yam en producten op basis van yam</t>
  </si>
  <si>
    <t>Igname et ses dérivés</t>
  </si>
  <si>
    <t>Yam and its derivatives</t>
  </si>
  <si>
    <t>NO</t>
  </si>
  <si>
    <t>Nee</t>
  </si>
  <si>
    <t>Non</t>
  </si>
  <si>
    <t>Pas d'application</t>
  </si>
  <si>
    <t>Mogelijk  Niet altijd mogelijk, lees de bijsluiter</t>
  </si>
  <si>
    <t>Peut-être  Pas toujours possible, lisez la notice</t>
  </si>
  <si>
    <t>Possibly</t>
  </si>
  <si>
    <t>Alkaline</t>
  </si>
  <si>
    <t>Alcaline - Pile dépendant de la réaction entre le zinc et le dioxyde de manganèse</t>
  </si>
  <si>
    <t>Alkaline - Battery dependent upon the reaction between zinc and manganese dioxide</t>
  </si>
  <si>
    <t>CARBON_MONOFLUORIDE_LITHIUM</t>
  </si>
  <si>
    <t>Koolstofmonofluoride lithium</t>
  </si>
  <si>
    <t>Carbon monofluoride lithium</t>
  </si>
  <si>
    <t>CARBON_ZINC</t>
  </si>
  <si>
    <t>Zink-koolstof</t>
  </si>
  <si>
    <t>Carbone-Zinc - Pile conditionnée dans une boîte en zinc qui sert à la fois de conteneur et de terminal négatif.</t>
  </si>
  <si>
    <t>Carbon-Zinc - A battery packaged in a zinc can that serves as both a container and negative terminal</t>
  </si>
  <si>
    <t>LEAD_ACID</t>
  </si>
  <si>
    <t>Loodzuur</t>
  </si>
  <si>
    <t>Acide de plomb</t>
  </si>
  <si>
    <t>Lead acid</t>
  </si>
  <si>
    <t>LEAD_CALCIUM</t>
  </si>
  <si>
    <t>Lood-calcium</t>
  </si>
  <si>
    <t>Plomb-calcium</t>
  </si>
  <si>
    <t>Lead calcium</t>
  </si>
  <si>
    <t>LITHIUM_AIR</t>
  </si>
  <si>
    <t>Lithium-lucht</t>
  </si>
  <si>
    <t>Lithium air</t>
  </si>
  <si>
    <t>LITHIUM_COBALT</t>
  </si>
  <si>
    <t>Lithium-kobalt</t>
  </si>
  <si>
    <t>Lithium cobalt</t>
  </si>
  <si>
    <t>LITHIUM_ION</t>
  </si>
  <si>
    <t>Lithium-ion</t>
  </si>
  <si>
    <t>Lithium ion</t>
  </si>
  <si>
    <t>LITHIUM_ION_POLYMER</t>
  </si>
  <si>
    <t>Lithium-ion-polymeer</t>
  </si>
  <si>
    <t>Ions de lithium - Type de pile dans laquelle les ions de lithium se déplacent de l'anode à la cathode pendant la décharge, et de la cathode à l'anode pendant la charge.</t>
  </si>
  <si>
    <t>Lithium Ions - A type of battery in which lithium ions move from the anode to the cathode during discharge, and from the cathode to the anode when charged</t>
  </si>
  <si>
    <t>LITHIUM_MANGANESE_OXIDE</t>
  </si>
  <si>
    <t>Lithium-mangaanoxide</t>
  </si>
  <si>
    <t>Lithium manganese oxide</t>
  </si>
  <si>
    <t>LITHIUM_NICKEL</t>
  </si>
  <si>
    <t>Lithium-nikkel</t>
  </si>
  <si>
    <t>Lithium nickel</t>
  </si>
  <si>
    <t>LITHIUM_PHOSPHATE</t>
  </si>
  <si>
    <t>Lithiumfosfaat</t>
  </si>
  <si>
    <t>Phosphate de lithium</t>
  </si>
  <si>
    <t>Lithium phosphate</t>
  </si>
  <si>
    <t>LITHIUM_THIONYL_CHLORIDE</t>
  </si>
  <si>
    <t>Lithium-thionylchloride</t>
  </si>
  <si>
    <t>Chlorure de lithium thionyle</t>
  </si>
  <si>
    <t>Lithium thionyl chloride</t>
  </si>
  <si>
    <t>LITHIUM_TITANATE</t>
  </si>
  <si>
    <t>Lithiumtitanaat</t>
  </si>
  <si>
    <t>Titanate de lithium</t>
  </si>
  <si>
    <t>Lithium titanate</t>
  </si>
  <si>
    <t>MERCURY_OXIDE</t>
  </si>
  <si>
    <t>Kwikoxide</t>
  </si>
  <si>
    <t>Oxyde de mercure</t>
  </si>
  <si>
    <t>Mercury oxide</t>
  </si>
  <si>
    <t>METAL_LITHIUM</t>
  </si>
  <si>
    <t>Lithium-metaal</t>
  </si>
  <si>
    <t>Métal-Lithium - Une batterie au lithium qui utilise du lithium métallique comme anode.</t>
  </si>
  <si>
    <t>Metal-Lithium - A lithium battery that uses metallic lithium as anode</t>
  </si>
  <si>
    <t>NICKEL_CADMIUM</t>
  </si>
  <si>
    <t>Nikkel-cadmium</t>
  </si>
  <si>
    <t>Nickel-Cadmium - Batterie rechargeable utilisant de l'oxyde de nickel hydroxyde et du cadmium métallique comme électrodes.</t>
  </si>
  <si>
    <t>Nickel-Cadmium - Rechargeable battery using nickel oxide hydroxide and metallic cadmium as electrodes</t>
  </si>
  <si>
    <t>NICKEL_METAL_HYDRIDE</t>
  </si>
  <si>
    <t>Nikkel-metaalhydride</t>
  </si>
  <si>
    <t>Nickel-Métal-Hybride - Un type de pile électrochimique secondaire similaire à la pile nickel-hydrogène.</t>
  </si>
  <si>
    <t>Nickel-Metal-Hybride - A type of secondary electrochemical cell similar to nickel hydrogen cell</t>
  </si>
  <si>
    <t>NICKEL_OXIDE</t>
  </si>
  <si>
    <t>Nikkeloxide</t>
  </si>
  <si>
    <t>Oxyde de nickel</t>
  </si>
  <si>
    <t>Nickel oxide</t>
  </si>
  <si>
    <t>NICKEL_OXYHYDROXIDE</t>
  </si>
  <si>
    <t>Nikkel-oxyhydroxide</t>
  </si>
  <si>
    <t>Oxyhydroxyde de nickel</t>
  </si>
  <si>
    <t>Nickel oxyhydroxide</t>
  </si>
  <si>
    <t>NICKEL_ZINC</t>
  </si>
  <si>
    <t>Nikkel-zink</t>
  </si>
  <si>
    <t>Nickel zinc</t>
  </si>
  <si>
    <t>Autre - Une technologie de batterie qui ne figure pas dans cette liste.</t>
  </si>
  <si>
    <t>Other - A battery technology not otherwise on this list</t>
  </si>
  <si>
    <t>SILVER_CALCIUM</t>
  </si>
  <si>
    <t>Zilver-calcium</t>
  </si>
  <si>
    <t>Silver calcium</t>
  </si>
  <si>
    <t>SILVER_OXIDE</t>
  </si>
  <si>
    <t>Zilveroxide</t>
  </si>
  <si>
    <t>Silver-Oxide - A type of silver–zinc battery</t>
  </si>
  <si>
    <t>SILVER_ZINC_OXIDE</t>
  </si>
  <si>
    <t>Zilver-zinkoxide</t>
  </si>
  <si>
    <t>Silver zinc oxide</t>
  </si>
  <si>
    <t>ZINC_AIR</t>
  </si>
  <si>
    <t>Zink-lucht</t>
  </si>
  <si>
    <t>Zinc air</t>
  </si>
  <si>
    <t>ZINC_CHLORIDE</t>
  </si>
  <si>
    <t>Zink-chloride</t>
  </si>
  <si>
    <t>Zinc chloride</t>
  </si>
  <si>
    <t>15F15</t>
  </si>
  <si>
    <t>Zn/MnO2 batterij, IEC naam 15F15, andere algemene naam: NEDA 221 BLR155</t>
  </si>
  <si>
    <t>Zn/MnO2 battery, IEC name 15F15, other common names: NEDA 221 BLR155</t>
  </si>
  <si>
    <t>15F20</t>
  </si>
  <si>
    <t>Zn/MnO2 niet-rond meervoudige celbatterij, IEC naam 15F20, andere algemene naam: 22½-volt</t>
  </si>
  <si>
    <t>Zn/MnO2 non-round multiple cell battery, IEC name 15F20, other common names: 22½-volt</t>
  </si>
  <si>
    <t>18650</t>
  </si>
  <si>
    <t>ISR-18650 Lithium Ion</t>
  </si>
  <si>
    <t>20F20</t>
  </si>
  <si>
    <t>Zn/MnO2 niet-rond meervoudige celbatterij, algemene naam 30-volt</t>
  </si>
  <si>
    <t>Zn/MnO2 non-round multiple cell battery,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2CR11108</t>
  </si>
  <si>
    <t>6V ronde lithium batterij, IEC naam 2CR11108, andere algemene naam: PX28LBPK, PX-28LB,28L, L28PX</t>
  </si>
  <si>
    <t>2CR5</t>
  </si>
  <si>
    <t>Lithium camera cel/batterijen, IEC naam 2CR5, andere algemene naam: EL2CR5, DL245, RL2CR5, 6135-99-577-2940</t>
  </si>
  <si>
    <t>Lithium camera cell/batteries, IEC name 2CR5, other common names: EL2CR5, DL245, RL2CR5, 6135-99-577-2940</t>
  </si>
  <si>
    <t>2HRM14_57</t>
  </si>
  <si>
    <t>2HRM14/57</t>
  </si>
  <si>
    <t>2R10</t>
  </si>
  <si>
    <t>Zink-koolstof ronde meervoudige cel, IEC naam 2R10, andere algemene naam: Duplex, Ever Ready No. 8</t>
  </si>
  <si>
    <t>Carbon-zinc round multiple cell, IEC name 2R10,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4LR44</t>
  </si>
  <si>
    <t>Alkaline ronde meervoudige cel, IEC naam 4LR44, andere algemene naam: 4SR44, PX28A, A544, K28A, V34PX</t>
  </si>
  <si>
    <t>Alkaline round multiple cell, IEC name 4LR44, other common names: 4SR44, PX28A, A544, K28A, V34PX</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Type A: meer algemeen als een NiCd of NiMH celafmeting dan een primaire afmeting, populair in oudere laptopbatterijen en hobby batterijpakket</t>
  </si>
  <si>
    <t>Type A: More common as a NiCd or NiMH cell size than a primary size, popular in older laptop batteries and hobby battery packs</t>
  </si>
  <si>
    <t>Type A: 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AA</t>
  </si>
  <si>
    <t>Type AAA: Een standaardafmeting droge celbatterij, algemeen gebruikt in draagbare elektrische apparaten</t>
  </si>
  <si>
    <t>Type AAA: A standard size of dry cell battery commonly used in portable electronic devices</t>
  </si>
  <si>
    <t>AAAA</t>
  </si>
  <si>
    <t>Type B (oude type met  67.5 volt): batterij gebruikt voor het basis voltage van een vacuümbuis</t>
  </si>
  <si>
    <t>Type B (old type with 67.5 volt): 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CR1025</t>
  </si>
  <si>
    <t>Lithium knoopcellen, IEC naam CR1025, algemene naam 5033LC</t>
  </si>
  <si>
    <t>Lithium button cells, IEC name CR1025, common name 5033LC</t>
  </si>
  <si>
    <t>CR1216</t>
  </si>
  <si>
    <t>Lithium knoopcellen, IEC naam CR1216, algemene naam 5034LC</t>
  </si>
  <si>
    <t>Lithium button cells, IEC name CR1216, common name 5034LC</t>
  </si>
  <si>
    <t>CR1220</t>
  </si>
  <si>
    <t>Lithium knoopcellen, IEC naam CR1220, algemene naam 5012LC</t>
  </si>
  <si>
    <t>Lithium button cells, IEC name CR1220, common name 5012LC</t>
  </si>
  <si>
    <t>CR1225</t>
  </si>
  <si>
    <t>Lithium knoopcellen, IEC naam CR1225, algemene naam 5020LC</t>
  </si>
  <si>
    <t>Lithium button cells, IEC name CR1225, common name 5020LC</t>
  </si>
  <si>
    <t>CR123A</t>
  </si>
  <si>
    <t>Lithium camerabatterij, IEC naam CR1734, algemene naam: 2/3A, 123, CR123, 17345, 16340, CR123A, 6135-99-851-1379 (NSN)</t>
  </si>
  <si>
    <t>Lithium camera battery, IEC name CR1734, common names: 2/3A, 123, CR123, 17345, 16340, CR123A, 6135-99-851-1379 (NSN)</t>
  </si>
  <si>
    <t>CR1616</t>
  </si>
  <si>
    <t>Lithium knoopcellen, IEC naam CR1225</t>
  </si>
  <si>
    <t>Lithium button cells, IEC name CR1616</t>
  </si>
  <si>
    <t>CR1620</t>
  </si>
  <si>
    <t>Lithium knoopcellen, IEC naam CR1620, algemene naam 5009LC</t>
  </si>
  <si>
    <t>Lithium button cells, IEC name CR1620, common name 5009LC</t>
  </si>
  <si>
    <t>CR1632</t>
  </si>
  <si>
    <t>Lithium knoopcellen, IEC naam CR1632</t>
  </si>
  <si>
    <t>Lithium button cells, IEC name CR1632</t>
  </si>
  <si>
    <t>CR17450</t>
  </si>
  <si>
    <t>CR2</t>
  </si>
  <si>
    <t>Lithium camera cel/batterijen, IEC naam CR17355, andere algemene naam: 15270 (Li-Ion oplaadbaar), 6135-99-606-3982 (NSN)</t>
  </si>
  <si>
    <t>Lithium camera cell/batteries, IEC name CR17355, other common names: 15270 (Li-Ion Rechargeable), 6135-99-606-3982 (NSN)</t>
  </si>
  <si>
    <t>CR2012</t>
  </si>
  <si>
    <t>Lithium knoopcellen, IEC naam CR2012</t>
  </si>
  <si>
    <t>Lithium button cells, IEC name CR2012</t>
  </si>
  <si>
    <t>CR2016</t>
  </si>
  <si>
    <t>Lithium knoopcellen, IEC naam CR2016, algemene naam 5000LC</t>
  </si>
  <si>
    <t>Lithium button cells, IEC name CR2016, common name 5000LC</t>
  </si>
  <si>
    <t>CR2025</t>
  </si>
  <si>
    <t>Lithium knoopcellen, IEC naam CR2025, algemene naam 5003LC</t>
  </si>
  <si>
    <t>Lithium button cells, IEC name CR2025, common name 5003LC</t>
  </si>
  <si>
    <t>CR2032</t>
  </si>
  <si>
    <t>Lithium knoopcellen, IEC naam CR2032, algemene naam 5004LC</t>
  </si>
  <si>
    <t>Lithium button cells, IEC name CR2032, common name 5004LC</t>
  </si>
  <si>
    <t>CR2330</t>
  </si>
  <si>
    <t>Lithium knoopcellen, IEC naam CR2330</t>
  </si>
  <si>
    <t>Lithium button cells, IEC name CR2330</t>
  </si>
  <si>
    <t>CR2354</t>
  </si>
  <si>
    <t>Lithium knoopcellen, IEC naam CR2354</t>
  </si>
  <si>
    <t>Lithium button cells, IEC name CR2354</t>
  </si>
  <si>
    <t>CR2430</t>
  </si>
  <si>
    <t>Lithium knoopcellen, IEC naam CR2430, algemene naam 5011LC</t>
  </si>
  <si>
    <t>Lithium button cells, IEC name CR2430, common name 5011LC</t>
  </si>
  <si>
    <t>CR2450</t>
  </si>
  <si>
    <t>Lithium knoopcellen, IEC naam CR2450, algemene naam 5029LC</t>
  </si>
  <si>
    <t>Lithium button cells, IEC name CR2450, common name 5029LC</t>
  </si>
  <si>
    <t>CR2477</t>
  </si>
  <si>
    <t>Lithium knoopcellen, IEC naam CR2477</t>
  </si>
  <si>
    <t>Lithium button cells, IEC name CR2477</t>
  </si>
  <si>
    <t>CR3032</t>
  </si>
  <si>
    <t>Lithium knoopcellen, IEC naam CR3032</t>
  </si>
  <si>
    <t>Lithium button cells, IEC name CR3032</t>
  </si>
  <si>
    <t>CR6362</t>
  </si>
  <si>
    <t>Lithium knoopcellen, IEC naam CR636-2</t>
  </si>
  <si>
    <t>Lithium button cells, IEC name CR636-2</t>
  </si>
  <si>
    <t>CR7362</t>
  </si>
  <si>
    <t>Lithium knoopcellen, IEC naam CR736-2</t>
  </si>
  <si>
    <t>Lithium button cells, IEC name CR736-2</t>
  </si>
  <si>
    <t>CR927</t>
  </si>
  <si>
    <t>Lithium knoopcellen, IEC naam CR927</t>
  </si>
  <si>
    <t>Lithium button cells, IEC name CR927</t>
  </si>
  <si>
    <t>CRP2</t>
  </si>
  <si>
    <t>Lithium camera cel/batterijen, IEC naam CR-P2, algemene naam: CR927, BR-P2, 223A, CR17-33, 5024LC</t>
  </si>
  <si>
    <t>Lithium camera Cell/Batteries, IEC name CR-P2, common names: CR927, BR-P2, 223A, CR17-33, 5024LC</t>
  </si>
  <si>
    <t>CRV3</t>
  </si>
  <si>
    <t>Lithium camera cel/batterijen, IEC naam CRV3</t>
  </si>
  <si>
    <t>Lithium camera Cell/Batteries, IEC name CRV3</t>
  </si>
  <si>
    <t>Type D (Mono): Een cylindrische batterij met  elektrische contacten aan beide uiteinden; de positieve kant met een knop of bobbel</t>
  </si>
  <si>
    <t>Type D (Mono) : Une batterie cylindrique avec des contacts électriques à chaque extrémité.</t>
  </si>
  <si>
    <t>Type D (Mono): A cylindrical battery with electrical contacts at each end</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INR19_66</t>
  </si>
  <si>
    <t>INR19/66</t>
  </si>
  <si>
    <t>J</t>
  </si>
  <si>
    <t>Alkaline niet-ronde meervoudige cel, IEC naam 4LR61, ANSI naam J en andere algemene naam 7K67</t>
  </si>
  <si>
    <t>Alkaline non-round multiple cell, IEC name 4LR61, ANSI Name J and other common name 7K67</t>
  </si>
  <si>
    <t>KR15_51</t>
  </si>
  <si>
    <t>KR15/51</t>
  </si>
  <si>
    <t>KR6</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LR09</t>
  </si>
  <si>
    <t>Niet algemene niet ronde 1.5V alkaline batterij</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t>
  </si>
  <si>
    <t>Alkaline round cell, IEC: LR14, common names: C, U11 or HP11 (Britain till 1980s), MN1400, MX1400, Baby, Type 343 (Sov.Un./Russia), BA-42 (US Mil. Spec WWII–1980s), UM 2 (JIS), #2 (China), 6135-99-199-4779 (NSN) (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t>
  </si>
  <si>
    <t>Alkaline round cell, IEC: LR20, common names: D, U2 or HP2 (Britain till 1980s), Flashlight Battery, MN1300, MX1300, Mono, Goliath, Type 373 (Sov.Union/Russia), BA-30 (US Mil. Spec WWII–1980s), UM 1 (JIS), #1 (China), 6135-99-464-1938 (NSN) (carbon-zinc)</t>
  </si>
  <si>
    <t>LR25</t>
  </si>
  <si>
    <t>Alkaline ronde single-cel, IEC naam LR25, andere algemene naam F</t>
  </si>
  <si>
    <t>Alkaline round single-cell, IEC name LR25, other common name F</t>
  </si>
  <si>
    <t>LR41</t>
  </si>
  <si>
    <t>Alkaline knoopcellen, IEC naam LR736, andere algemene naam: LR41, AG3/SG3/G3-A, 192/384/392, 6135-99-949-0402 (NSN)(S)</t>
  </si>
  <si>
    <t>Alkaline button cells, IEC name LR736, other common names: LR41, AG3/SG3/G3-A, 192/384/392, 6135-99-949-0402 (NSN)(S)</t>
  </si>
  <si>
    <t>LR42</t>
  </si>
  <si>
    <t>Alkaline knoopcellen, IEC naam LR1136, andere algemene naam LR42</t>
  </si>
  <si>
    <t>Alkaline button cells, IEC name LR1136, other common name LR42</t>
  </si>
  <si>
    <t>LR43</t>
  </si>
  <si>
    <t>Alkaline knoopcellen, IEC naam LR1142, andere algemene naam: LR43, AG12/SG12, L1142, 186/301/386, 6135-99-547-0573 (NSN)(S), VINNIC</t>
  </si>
  <si>
    <t>Alkaline button cells, IEC name LR1142, other common names: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t>
  </si>
  <si>
    <t>Alkaline button cells, IEC name LR1154, common names: LR44, AG13/SG13, LR44/LR154, 6135-99-792-8475 (NSN) (alkaline), 6135-99-651-3240 (NSN)(S), A76/S76/EPX76, 157/303/357, 1128MP, 208-904, A-76, A613, AG14, AG-14, A18, CA19, CR44, D76A (and others)</t>
  </si>
  <si>
    <t>LR48</t>
  </si>
  <si>
    <t>Alkaline knoopcellen, IEC naam LR754 en andere algemene naam: AG5/SG5, LR48, 193/309/393</t>
  </si>
  <si>
    <t>Alkaline button cells, IEC name LR754 and other common names: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LR55</t>
  </si>
  <si>
    <t>Alkaline knoopcellen, IEC naam LR1121 en andere algemene naam LR55, AG8/SG8, 191/381/391, LR1120</t>
  </si>
  <si>
    <t>Alkaline button cells,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LR59</t>
  </si>
  <si>
    <t>Alkaline knoopcellen, IEC naam LR726 en andere algemene naam LR59, AG2/SG2, 196/396/397</t>
  </si>
  <si>
    <t>Alkaline button cells,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t>
  </si>
  <si>
    <t>Alkaline round cell, IEC: LR6, common names: AA, D14 or HP7 (Britain till 1980s), Pencil-sized, Penlight, Mignon, MN1500, MX1500 Type 316 (Sov.Union/Russia), UM 3 (JIS), #5 (China), 6135-99-052-0009 (NSN )(carbon-zinc), 6135-99-195-6708 (NSN)(alkaline)</t>
  </si>
  <si>
    <t>LR60</t>
  </si>
  <si>
    <t>Alkaline knoopcellen, IEC naam LR621, andere algemene naam: LR60, AG1/SG1, LR60, 164/364</t>
  </si>
  <si>
    <t>Alkaline button cells, IEC name LR621, other common names: LR60, AG1/SG1, LR60, 164/364</t>
  </si>
  <si>
    <t>LR61</t>
  </si>
  <si>
    <t>Alkaline ronde cel, IEC naam LR8D425 en andere algemene naam: AAAA</t>
  </si>
  <si>
    <t>Alkaline round cell, IEC name LR8D425 and other common name: AAAA</t>
  </si>
  <si>
    <t>LR63</t>
  </si>
  <si>
    <t>Alkaline knoopcel, IEC naam LR521, andere algemene naam: LR63, AG0/SG0, LR63, 379</t>
  </si>
  <si>
    <t>Alkaline button cell, IEC name LR521, other common names: LR63, AG0/SG0, LR63, 379</t>
  </si>
  <si>
    <t>LR68</t>
  </si>
  <si>
    <t>Alkaline knoopcel, IEC naam LR916, andere algemene naam: LR68, SR916SW, 373</t>
  </si>
  <si>
    <t>Alkaline button cell, IEC name LR916, other common names: LR68, SR916SW, 373</t>
  </si>
  <si>
    <t>LR69</t>
  </si>
  <si>
    <t>Alkaline knoopcel, IEC naam LR921, algemene naam: LR69, AG6/SG6, 171/371, LR920/SR920</t>
  </si>
  <si>
    <t>Alkaline button cell, IEC name LR921, common names: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NONSTANDARD</t>
  </si>
  <si>
    <t>Niet-standaard batterij</t>
  </si>
  <si>
    <t>Batterie non standard</t>
  </si>
  <si>
    <t>Nonstandard battery</t>
  </si>
  <si>
    <t>NR50</t>
  </si>
  <si>
    <t>Cameraknoopbatterij, IEC naam NR50</t>
  </si>
  <si>
    <t>Camera button battery, IEC name NR50</t>
  </si>
  <si>
    <t>NR52</t>
  </si>
  <si>
    <t>Cameraknoopbatterij, IEC naam NR52</t>
  </si>
  <si>
    <t>Camera button battery, IEC name NR52</t>
  </si>
  <si>
    <t>Ander type batterij</t>
  </si>
  <si>
    <t>Other type of battery</t>
  </si>
  <si>
    <t>PR41</t>
  </si>
  <si>
    <t>Zink-luchtknoopcellen, IEC naam PR41, andere naam: 312, brown tab, 6135-99-752-3528 (NSN)</t>
  </si>
  <si>
    <t>Zinc air button cells, IEC name PR41, other names: 312, brown tab, 6135-99-752-3528 (NSN)</t>
  </si>
  <si>
    <t>PR43</t>
  </si>
  <si>
    <t>Zink-luchtknoopcellen, IEC naam PR43, andere naam: AC41E</t>
  </si>
  <si>
    <t>Zinc air button cells, IEC name PR43, other name: AC41E</t>
  </si>
  <si>
    <t>PR44</t>
  </si>
  <si>
    <t>Zink-luchtknoopcellen, IEC naam PR44, andere naam: 675, blauwe tab</t>
  </si>
  <si>
    <t>Zinc air button cells, IEC name PR44, other names: 675, blue tab</t>
  </si>
  <si>
    <t>PR48</t>
  </si>
  <si>
    <t>Zink-luchtknoopcellen, IEC naam PR48, andere naam: 13, oranje tab</t>
  </si>
  <si>
    <t>Zinc air button cells, IEC name PR48, other names: 13, orange tab</t>
  </si>
  <si>
    <t>PR70</t>
  </si>
  <si>
    <t>Zink-luchtknoopcellen, IEC naam PR70, andere naam: 10, gele tab</t>
  </si>
  <si>
    <t>Zinc air button cells, IEC name PR70, other names: 10, yellow tab</t>
  </si>
  <si>
    <t>PRODUCT_SPECIFIC</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R14C</t>
  </si>
  <si>
    <t>Zink-koolstof algemene ronde cel, IEC naam R14C</t>
  </si>
  <si>
    <t>Carbon-zinc common round cell, IEC name R14C</t>
  </si>
  <si>
    <t>R14S</t>
  </si>
  <si>
    <t>Zink-koolstof algemene ronde cel, IEC naam R14S</t>
  </si>
  <si>
    <t>Carbon-zinc common round cell, IEC name R14S</t>
  </si>
  <si>
    <t>R20C</t>
  </si>
  <si>
    <t>Zink-koolstof algemene ronde cel, IEC naam R20C</t>
  </si>
  <si>
    <t>Carbon-zinc common round cell, IEC name R20C</t>
  </si>
  <si>
    <t>R20S</t>
  </si>
  <si>
    <t>Zink-koolstof algemene ronde cel, IEC naam R20S</t>
  </si>
  <si>
    <t>Carbon-zinc common round cell, IEC name R20S</t>
  </si>
  <si>
    <t>R25</t>
  </si>
  <si>
    <t>Zink-koolstof algemene ronde cel, IEC naam R25 en de andere naam N</t>
  </si>
  <si>
    <t>Carbon-zinc common round cell, IEC name R25 and the other name N</t>
  </si>
  <si>
    <t>R40</t>
  </si>
  <si>
    <t>Zink-koolstof ronde cel, IEC naam R40 en de andere naam: No. 6</t>
  </si>
  <si>
    <t>Carbon-zinc round cell, IEC name R40 and the other name: No. 6</t>
  </si>
  <si>
    <t>R6C</t>
  </si>
  <si>
    <t>Zink-koolstof algemene ronde cel, IEC naam R6C</t>
  </si>
  <si>
    <t>Carbon-zinc common round cell, IEC name R6C</t>
  </si>
  <si>
    <t>R6S</t>
  </si>
  <si>
    <t>Zink-koolstof algemene ronde cel, IEC naam R6S</t>
  </si>
  <si>
    <t>Carbon-zinc common round cell, IEC name R6S</t>
  </si>
  <si>
    <t>RCRV3</t>
  </si>
  <si>
    <t>Li-ion camera cel/batterij, IEC naam CR-V3, andere algemene naam: CRV3, RCR-V3</t>
  </si>
  <si>
    <t>Li-ion camera cell/battery, IEC name CR-V3, other common names: CRV3, RCR-V3</t>
  </si>
  <si>
    <t>SR41</t>
  </si>
  <si>
    <t>Zilveroxide knoopcellen, IEC naam SR736, andere algemene naam: SR41, AG3/SG3/G3-A, 192/384/392, 6135-99-949-0402 (NSN)(S)</t>
  </si>
  <si>
    <t>Silver oxide button cells, IEC name SR736, other common names: SR41, AG3/SG3/G3-A, 192/384/392, 6135-99-949-0402 (NSN)(S)</t>
  </si>
  <si>
    <t>SR416</t>
  </si>
  <si>
    <t>SR42</t>
  </si>
  <si>
    <t>Zilveroxide knoopcellen, IEC naam SR1136, andere algemene naam SR42</t>
  </si>
  <si>
    <t>Silver oxide button cells, IEC name SR1136,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t>
  </si>
  <si>
    <t>Silver oxide button cells, IEC name SR1154, other common names: AG13/SG13, SR44, 6135-99-792-8475 (NSN)(alkaline), 6135-99-651-3240 (NSN)(S), A76/S76/EPX76, 157/303/357, 1128MP, 208-904, A-76, A613, AG14, AG-14, CA18, CA19, CR44, D76A, G13A (and others)</t>
  </si>
  <si>
    <t>SR45</t>
  </si>
  <si>
    <t>Zilveroxide knoopcellen, IEC naam SR936, andere naam AG9/SG9, SR45, 194/394, 135-99-782-4675 (NSN)(S)</t>
  </si>
  <si>
    <t>Silver oxide button cells, IEC name SR936, other names AG9/SG9, SR45, 194/394, 135-99-782-4675 (NSN)(S)</t>
  </si>
  <si>
    <t>SR48</t>
  </si>
  <si>
    <t>Zilveroxide knoopcellen, IEC naam SR754, andere naam SR48, AG5/SG5, 193/309/393</t>
  </si>
  <si>
    <t>Silver oxide button cells, IEC name SR754,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R58</t>
  </si>
  <si>
    <t>Zilveroxide knoopcel, IEC naam SR721, andere algemene naam SR58, AG11/SG11, 162/361/362</t>
  </si>
  <si>
    <t>Silver oxide button cell, IEC name SR721, other common names SR58, AG11/SG11, 162/361/362</t>
  </si>
  <si>
    <t>SR59</t>
  </si>
  <si>
    <t>Zilveroxide knoopcellen, IEC naam SR726, andere algemene naam SR59, AG2/SG2, 196/396/397</t>
  </si>
  <si>
    <t>Silver oxide button cells, IEC name SR726, other common names SR59, AG2/SG2, 196/396/397</t>
  </si>
  <si>
    <t>SR60</t>
  </si>
  <si>
    <t>Zilveroxide knoopcellen, IEC naam SR621, andere algemene naam: AG1/SG1, SR60, 164/364</t>
  </si>
  <si>
    <t>Silver oxide button cells, IEC name SR621, other common names: AG1/SG1, SR60, 164/364</t>
  </si>
  <si>
    <t>SR62</t>
  </si>
  <si>
    <t>SR63</t>
  </si>
  <si>
    <t>Zilveroxide knoopcellen, IEC naam SR521, andere algemene naam: AG0/SG0, SR63, 379</t>
  </si>
  <si>
    <t>Silver oxide button cells, IEC name SR521, other common names: AG0/SG0, SR63, 379</t>
  </si>
  <si>
    <t>SR66</t>
  </si>
  <si>
    <t>Zilveroxide knoopcellen, IEC naam SR626, andere algemene naam: AG4/SG4, SR66, 177/376/377, SR626SW</t>
  </si>
  <si>
    <t>Silver oxide button cells, IEC name SR626, other common names: AG4/SG4, SR66, 177/376/377, SR626SW</t>
  </si>
  <si>
    <t>SR68</t>
  </si>
  <si>
    <t>Zilveroxide knoopcellen, IEC naam SR916, andere algemene naam: SR68, SR916SW, 373</t>
  </si>
  <si>
    <t>Silver oxide button cells, IEC name SR916, other common names: SR68, SR916SW, 373</t>
  </si>
  <si>
    <t>SR69</t>
  </si>
  <si>
    <t>Zilveroxide knoopcellen, IEC naam SR921, andere algemene naam: SR69, AG6/SG6, 171/371, LR920/SR920</t>
  </si>
  <si>
    <t>Silver oxide button cells, IEC name SR921, other common names: SR69, AG6/SG6, 171/371, LR920/SR920</t>
  </si>
  <si>
    <t>SUB_C</t>
  </si>
  <si>
    <t>Ronde single cel, IEC naam KR22C429 (NiCd) en HR22C429 (NiMH)</t>
  </si>
  <si>
    <t>Round single cell, IEC name KR22C429 (NiCd) and HR22C429 (NiMH)</t>
  </si>
  <si>
    <t>SUP Meerprijs van toepassing</t>
  </si>
  <si>
    <t>Supplément SUP applicable</t>
  </si>
  <si>
    <t>SUP Fee Applicable</t>
  </si>
  <si>
    <t>SUP_FEE_NOT_APPLICABLE</t>
  </si>
  <si>
    <t>SUP Meerprijs niet van toepassing</t>
  </si>
  <si>
    <t>Supplément SUP non applicable</t>
  </si>
  <si>
    <t>SUP Fee Not Applicable</t>
  </si>
  <si>
    <t>Niet waar</t>
  </si>
  <si>
    <t>Faux</t>
  </si>
  <si>
    <t>Waar</t>
  </si>
  <si>
    <t>Vrai</t>
  </si>
  <si>
    <t>European Bitterness Units</t>
  </si>
  <si>
    <t>Unité européenne d'amertume (EBU)</t>
  </si>
  <si>
    <t>IBU</t>
  </si>
  <si>
    <t>International Bitterness Units</t>
  </si>
  <si>
    <t>Unité internationale d'amertume (IBU)</t>
  </si>
  <si>
    <t>Toegevoegd</t>
  </si>
  <si>
    <t>Ajouté</t>
  </si>
  <si>
    <t>Added</t>
  </si>
  <si>
    <t>NATURAL</t>
  </si>
  <si>
    <t>Natuurlijk</t>
  </si>
  <si>
    <t>Naturel</t>
  </si>
  <si>
    <t>Natural</t>
  </si>
  <si>
    <t>BRAND_LABEL</t>
  </si>
  <si>
    <t>Merklabel</t>
  </si>
  <si>
    <t>Etiquette de marque</t>
  </si>
  <si>
    <t>Brand label</t>
  </si>
  <si>
    <t>Bulk distributie</t>
  </si>
  <si>
    <t>Distribution en vrac</t>
  </si>
  <si>
    <t>Bulk</t>
  </si>
  <si>
    <t>CUSTOM_LABEL</t>
  </si>
  <si>
    <t>Productie op maat</t>
  </si>
  <si>
    <t>Fabrication sur mesure</t>
  </si>
  <si>
    <t>Custom Label</t>
  </si>
  <si>
    <t>PLAIN_LABEL</t>
  </si>
  <si>
    <t>White label productie</t>
  </si>
  <si>
    <t>Fabrication en marque blanche</t>
  </si>
  <si>
    <t>Plain Label</t>
  </si>
  <si>
    <t>PRIVATE_LABEL</t>
  </si>
  <si>
    <t>Huismerk</t>
  </si>
  <si>
    <t>Fabrication de marque privée</t>
  </si>
  <si>
    <t>Private Label</t>
  </si>
  <si>
    <t>BROOM</t>
  </si>
  <si>
    <t>Bezem</t>
  </si>
  <si>
    <t>Balai</t>
  </si>
  <si>
    <t>Broom</t>
  </si>
  <si>
    <t>CLOTHES_BRUSH</t>
  </si>
  <si>
    <t>Kledingborstel</t>
  </si>
  <si>
    <t>Brosse à vêtements</t>
  </si>
  <si>
    <t>Clothes brush</t>
  </si>
  <si>
    <t>COBWEB_BRUSH</t>
  </si>
  <si>
    <t>Spinnenborstel / Ragebol</t>
  </si>
  <si>
    <t>Brosse à toile d'araignée</t>
  </si>
  <si>
    <t>Cobweb brush</t>
  </si>
  <si>
    <t>DIRT_BRUSH</t>
  </si>
  <si>
    <t>Vuilbezem</t>
  </si>
  <si>
    <t>Brosse à saleté</t>
  </si>
  <si>
    <t>Dirt brush</t>
  </si>
  <si>
    <t>DISH_BRUSH</t>
  </si>
  <si>
    <t>Afwasborstel</t>
  </si>
  <si>
    <t>Brosse à vaisselle</t>
  </si>
  <si>
    <t>Dish brush</t>
  </si>
  <si>
    <t>DUSTER</t>
  </si>
  <si>
    <t>Stoffer</t>
  </si>
  <si>
    <t>Plumeau</t>
  </si>
  <si>
    <t>Duster</t>
  </si>
  <si>
    <t>DUSTPAN_AND_BRUSH_SET</t>
  </si>
  <si>
    <t>Handveger en blik</t>
  </si>
  <si>
    <t>Ramassette</t>
  </si>
  <si>
    <t>Dustpan and brush set</t>
  </si>
  <si>
    <t>FLOOR_SCRUB_BRUSH</t>
  </si>
  <si>
    <t>Vloerboener</t>
  </si>
  <si>
    <t>Brosse à récurer les sols</t>
  </si>
  <si>
    <t>Floor scrub brush</t>
  </si>
  <si>
    <t>SCRUBBING_BRUSH</t>
  </si>
  <si>
    <t>Schrobbezem</t>
  </si>
  <si>
    <t>Brosse à récurer</t>
  </si>
  <si>
    <t>Scrubbing brush</t>
  </si>
  <si>
    <t>TOILET_BRUSH</t>
  </si>
  <si>
    <t>Tolietborstel</t>
  </si>
  <si>
    <t>Brosse à toilettes</t>
  </si>
  <si>
    <t>Toilet brush</t>
  </si>
  <si>
    <t>WEED_BRUSH</t>
  </si>
  <si>
    <t>Onkruidborstel</t>
  </si>
  <si>
    <t>Brosse à mauvaises herbes</t>
  </si>
  <si>
    <t>Weed brush</t>
  </si>
  <si>
    <t>01</t>
  </si>
  <si>
    <t>Afrika - Binnenwateren</t>
  </si>
  <si>
    <t>Afrique - Eaux intérieures</t>
  </si>
  <si>
    <t>Africa - Inland waters</t>
  </si>
  <si>
    <t>CatchAreaCode_GDSN</t>
  </si>
  <si>
    <t>Noord-Amerika - Binnenwateren</t>
  </si>
  <si>
    <t>Amérique du Nord - Eaux intérieures</t>
  </si>
  <si>
    <t>America, North - Inland waters</t>
  </si>
  <si>
    <t>03</t>
  </si>
  <si>
    <t>Zuid-Amerika - Binnenwateren</t>
  </si>
  <si>
    <t>Amérique du Sud - Eaux intérieures</t>
  </si>
  <si>
    <t>America, South - Inland waters</t>
  </si>
  <si>
    <t>04</t>
  </si>
  <si>
    <t>Azië - Binnenwateren</t>
  </si>
  <si>
    <t>Asie - Eaux intérieures</t>
  </si>
  <si>
    <t>Asia - Inland waters</t>
  </si>
  <si>
    <t>05</t>
  </si>
  <si>
    <t>Europa - Binnenwateren</t>
  </si>
  <si>
    <t>L'Europe - Eaux intérieures</t>
  </si>
  <si>
    <t>Europe - Inland waters</t>
  </si>
  <si>
    <t>Oceanië - Binnenwateren</t>
  </si>
  <si>
    <t>Océanie - Eaux intérieures</t>
  </si>
  <si>
    <t>Oceania - Inland waters</t>
  </si>
  <si>
    <t>07</t>
  </si>
  <si>
    <t>Voormalige Sovjetgebieden - Binnenwateren</t>
  </si>
  <si>
    <t>Ancienne zone de l'URSS - Eaux intérieures</t>
  </si>
  <si>
    <t>Former USSR area - Inland waters</t>
  </si>
  <si>
    <t>08</t>
  </si>
  <si>
    <t>Antarctica - Binnenwateren</t>
  </si>
  <si>
    <t>Antarctique - Eaux intérieures</t>
  </si>
  <si>
    <t>Antarctica - Inland waters</t>
  </si>
  <si>
    <t>De Noordelijke IJszee</t>
  </si>
  <si>
    <t>Mer Arctique</t>
  </si>
  <si>
    <t>Arctic Sea</t>
  </si>
  <si>
    <t>Het noordwestelijke deel van de Atlantische Oceaan</t>
  </si>
  <si>
    <t>Atlantique, Nord-Ouest</t>
  </si>
  <si>
    <t>Atlantic, Northwest</t>
  </si>
  <si>
    <t>Het noordoostelijke deel van de Atlantische Oceaan</t>
  </si>
  <si>
    <t>Atlantique, nord-est</t>
  </si>
  <si>
    <t>Atlantic, Northeast</t>
  </si>
  <si>
    <t>27.1</t>
  </si>
  <si>
    <t>Barentszzee</t>
  </si>
  <si>
    <t>Mer barent</t>
  </si>
  <si>
    <t>Barents Sea</t>
  </si>
  <si>
    <t>27.10</t>
  </si>
  <si>
    <t>Azoren</t>
  </si>
  <si>
    <t>Açores et Nord-Est de l'Atlantique Sud</t>
  </si>
  <si>
    <t>Azores Grounds and Northeast Atlantic South (Subarea 27.10)</t>
  </si>
  <si>
    <t>27.12</t>
  </si>
  <si>
    <t>Ten noorden van de Azoren</t>
  </si>
  <si>
    <t>Nord des Açores</t>
  </si>
  <si>
    <t>North of Azores (Subarea 27.12)</t>
  </si>
  <si>
    <t>27.14</t>
  </si>
  <si>
    <t>Oost-Groenland</t>
  </si>
  <si>
    <t>Est du 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Mer de Norvège, Spitzbergen et Bear Is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n, ceinture de mer et mer Baltique</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Mer du Nord</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L'Islande et les Terres des Féroé</t>
  </si>
  <si>
    <t>Iceland and Faroes Grounds (Subarea 27.5)</t>
  </si>
  <si>
    <t>27.5.a</t>
  </si>
  <si>
    <t>Territorium van IJsland (Divisie 27.5.a)</t>
  </si>
  <si>
    <t>Iceland Grounds (Division 27.5.a)</t>
  </si>
  <si>
    <t>27.5.b</t>
  </si>
  <si>
    <t>Territorium van de Faeröer Eilanden (Divisie 27.5.b)</t>
  </si>
  <si>
    <t>Faroes Grounds (Division 27.5.b)</t>
  </si>
  <si>
    <t>27.6</t>
  </si>
  <si>
    <t>Ten westen van Schotland</t>
  </si>
  <si>
    <t>Rockall, côte nord-ouest de l'Écosse et Irlande du Nord</t>
  </si>
  <si>
    <t>Rockall, Northwest Coast of Scotland and North Ireland (Subarea 27.6)</t>
  </si>
  <si>
    <t>27.6.a</t>
  </si>
  <si>
    <t>Noordwest 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Mer d'Irlande, ouest de l'Irlande, banc de Porcupine, chaîne anglaise de l'Est et de l'Ouest, etc.</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f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rwest van Ierland - West (Divisie 27.7.k)</t>
  </si>
  <si>
    <t>Southwest of Ireland - West (Division 27.7.k)</t>
  </si>
  <si>
    <t>27.8</t>
  </si>
  <si>
    <t>Golf van Biskaje</t>
  </si>
  <si>
    <t>Golfe de Gascogn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Eaux portugaises</t>
  </si>
  <si>
    <t>Portuguese Waters (Subarea 27.9)</t>
  </si>
  <si>
    <t>27.9.a</t>
  </si>
  <si>
    <t>Portugese Wateren - Oost (Divisie 27.9.a)</t>
  </si>
  <si>
    <t>Portuguese Waters - East (Division 27.9.a)</t>
  </si>
  <si>
    <t>27.9.b</t>
  </si>
  <si>
    <t>Portugese Wateren - West (Divisie 27.9.b)</t>
  </si>
  <si>
    <t>Portuguese Waters - West (Division 27.9.b)</t>
  </si>
  <si>
    <t>Het westelijke deel van de Atlantische Oceaan</t>
  </si>
  <si>
    <t>Atlantique, Centre-Ouest</t>
  </si>
  <si>
    <t>Atlantic, Western Central</t>
  </si>
  <si>
    <t>Het centraal-oostelijk deel van de Atlantische Oceaan</t>
  </si>
  <si>
    <t>Atlantique, Centre-Est</t>
  </si>
  <si>
    <t>Atlantic, Eastern Central</t>
  </si>
  <si>
    <t>De Middellandse Zee en de Zwarte Zee</t>
  </si>
  <si>
    <t>Méditerranée et mer Noire</t>
  </si>
  <si>
    <t>Mediterranean and Black Sea</t>
  </si>
  <si>
    <t>37.1</t>
  </si>
  <si>
    <t>Westelijke Middellandse Zee</t>
  </si>
  <si>
    <t>Méditerranée occidentale</t>
  </si>
  <si>
    <t>Western Mediterranean (Subarea 37.1)</t>
  </si>
  <si>
    <t>37.1.1</t>
  </si>
  <si>
    <t>Balearen (Divisie 37.1.1)</t>
  </si>
  <si>
    <t>Balearic (Division 37.1.1)</t>
  </si>
  <si>
    <t>37.1.2</t>
  </si>
  <si>
    <t>Golfe du Lion (Divisie 37.1.2)</t>
  </si>
  <si>
    <t>Gulf of Lions (Division 37.1.2)</t>
  </si>
  <si>
    <t>37.1.3</t>
  </si>
  <si>
    <t>Sardinië (Divisie 37.1.3)</t>
  </si>
  <si>
    <t>Sardinia (Division 37.1.3)</t>
  </si>
  <si>
    <t>37.2</t>
  </si>
  <si>
    <t>Centrale Middellandse Zee</t>
  </si>
  <si>
    <t>Méditerranée centrale</t>
  </si>
  <si>
    <t>Central Mediterranean (Subarea 37.2)</t>
  </si>
  <si>
    <t>37.2.1</t>
  </si>
  <si>
    <t>Adriatische Zee (Divisie 37.2.1)</t>
  </si>
  <si>
    <t>Adriatic (Division 37.2.1)</t>
  </si>
  <si>
    <t>37.2.2</t>
  </si>
  <si>
    <t>Ionische Zee (Divisie 37.2.2)</t>
  </si>
  <si>
    <t>Ionian (Division 37.2.2)</t>
  </si>
  <si>
    <t>37.3</t>
  </si>
  <si>
    <t>Oostelijke Middellandse Zee</t>
  </si>
  <si>
    <t>Méditerranée orientale</t>
  </si>
  <si>
    <t>Eastern Mediterranean (Subarea 37.3)</t>
  </si>
  <si>
    <t>37.3.1</t>
  </si>
  <si>
    <t>Egeïsche Zee (Divisie 37.3.1)</t>
  </si>
  <si>
    <t>Aegean (Division 37.3.1)</t>
  </si>
  <si>
    <t>37.3.2</t>
  </si>
  <si>
    <t>Levant (Divisie 37.3.2)</t>
  </si>
  <si>
    <t>Levant (Division 37.3.2)</t>
  </si>
  <si>
    <t>37.4</t>
  </si>
  <si>
    <t>Zwarte Zee</t>
  </si>
  <si>
    <t>Mer Noir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que, Sud-Ouest</t>
  </si>
  <si>
    <t>Atlantic, Southwest</t>
  </si>
  <si>
    <t>Het zuidoostelijke deel van de Atlantische Oceaan</t>
  </si>
  <si>
    <t>Atlantique, Sud-Est</t>
  </si>
  <si>
    <t>Atlantic, Southeast</t>
  </si>
  <si>
    <t>Het Antarctische deel van de Atlantische Oceaan</t>
  </si>
  <si>
    <t>Atlantique, Antarctique</t>
  </si>
  <si>
    <t>Atlantic, Antarctic</t>
  </si>
  <si>
    <t>Het westelijke deel van de Indische Oceaan</t>
  </si>
  <si>
    <t>Océan Indien, Ouest</t>
  </si>
  <si>
    <t>Indian Ocean, Western</t>
  </si>
  <si>
    <t>Het oostelijk deel van de Indische Oceaan</t>
  </si>
  <si>
    <t>Océan Indien, Est</t>
  </si>
  <si>
    <t>Indian Ocean, Eastern</t>
  </si>
  <si>
    <t>De Antarctische en Zuidelijke delen van de Indische Oceaan</t>
  </si>
  <si>
    <t>Océan Indien, Antarctique</t>
  </si>
  <si>
    <t>Indian Ocean, Antarctic</t>
  </si>
  <si>
    <t>Het noordwestelijke deel van de Stille Oceaan</t>
  </si>
  <si>
    <t>Nord-ouest pacifique</t>
  </si>
  <si>
    <t>Pacific, Northwest</t>
  </si>
  <si>
    <t>Het noordoostelijke deel van de Stille Oceaan</t>
  </si>
  <si>
    <t>Pacifique, nord-est</t>
  </si>
  <si>
    <t>Pacific, Northeast</t>
  </si>
  <si>
    <t>Het westelijke centrale deel van de Stille Oceaan</t>
  </si>
  <si>
    <t>Pacifique, Centre-Ouest</t>
  </si>
  <si>
    <t>Pacific, Western Central</t>
  </si>
  <si>
    <t>Het centraal-oostelijk deel van de Stille Oceaan</t>
  </si>
  <si>
    <t>Pacifique, Centre-Est</t>
  </si>
  <si>
    <t>Pacific, Eastern Central</t>
  </si>
  <si>
    <t>Het zuidwestelijke deel van de Stille Oceaan</t>
  </si>
  <si>
    <t>Pacifique, Sud-Ouest</t>
  </si>
  <si>
    <t>Pacific, Southwest</t>
  </si>
  <si>
    <t>Het zuidoostelijke deel van de Stille Oceaan</t>
  </si>
  <si>
    <t>Pacifique, sud-est</t>
  </si>
  <si>
    <t>Pacific, Southeast</t>
  </si>
  <si>
    <t>Het Antarctische deel van de Stille Oceaan</t>
  </si>
  <si>
    <t>Pacifique, Antarctique</t>
  </si>
  <si>
    <t>Pacific, Antarctic</t>
  </si>
  <si>
    <t>Baffin-eiland, East Bluff, Bylot-eiland, Devon-eiland, Ellesmere-eiland (deelgebied 21.0)</t>
  </si>
  <si>
    <t>Baffin Island, East Bluff, Bylot Island, Devon Island, Ellesmere Island (Subarea 21.0)</t>
  </si>
  <si>
    <t>21.1</t>
  </si>
  <si>
    <t>Baffin Bay, Davis Strait (Subarea 21.1)</t>
  </si>
  <si>
    <t>21.2</t>
  </si>
  <si>
    <t>Labradorkust (deelgebied 21.2)</t>
  </si>
  <si>
    <t>Labrador coast (Subarea 21.2)</t>
  </si>
  <si>
    <t>21.3</t>
  </si>
  <si>
    <t>Newfoundland (deelgebied 21.3)</t>
  </si>
  <si>
    <t>Newfoundland (Subarea 21.3)</t>
  </si>
  <si>
    <t>21.4</t>
  </si>
  <si>
    <t>Noordwestelijke Atlantische Oceaan (deelgebied 21.4)</t>
  </si>
  <si>
    <t>Northwest Atlantic (Subarea 21.4)</t>
  </si>
  <si>
    <t>21.5</t>
  </si>
  <si>
    <t>Georges Bank, Golf van Maine (deelgebied 21.5)</t>
  </si>
  <si>
    <t>Georges Bank, Gulf of Maine (Subarea 21.5)</t>
  </si>
  <si>
    <t>21.6</t>
  </si>
  <si>
    <t>Rhode Island (deelgebied 21.6)</t>
  </si>
  <si>
    <t>Rhode Island (Subarea 21.6)</t>
  </si>
  <si>
    <t>34.1</t>
  </si>
  <si>
    <t>Noordelijke Atlantische kuststreek, centraal-oostelijk (deelgebied 34.1)</t>
  </si>
  <si>
    <t>Northern Coastal Atlantic, Eastern Central (Subarea 34.1)</t>
  </si>
  <si>
    <t>34.2</t>
  </si>
  <si>
    <t>Noordelijke Atlantische Oceaan, centraal-oostelijk (deelgebied 34.2)</t>
  </si>
  <si>
    <t>Northern Oceanic Atlantic, Eastern Central (Subarea 34.2)</t>
  </si>
  <si>
    <t>34.3</t>
  </si>
  <si>
    <t>Zuidkust-Atlantische Oceaan, Centraal-oostelijk (deelgebied 34.3)</t>
  </si>
  <si>
    <t>Southern Coastal Atlantic, Eastern Central (Subarea 34.3)</t>
  </si>
  <si>
    <t>34.4</t>
  </si>
  <si>
    <t>Zuidelijke Oceaan-Atlantische Oceaan, centraal-oostelijk (deelgebied 34.4)</t>
  </si>
  <si>
    <t>Southern Oceanic Atlantic, Eastern Central (Subarea 34.4)</t>
  </si>
  <si>
    <t>41.1</t>
  </si>
  <si>
    <t>Noordelijke Atlantische Oceaan, zuidwest (deelgebied 41.1)</t>
  </si>
  <si>
    <t>Northern Atlantic, Southwest (Subarea 41.1)</t>
  </si>
  <si>
    <t>41.2</t>
  </si>
  <si>
    <t>Centraal-Atlantische Oceaan, Zuidwest (deelgebied 41.2)</t>
  </si>
  <si>
    <t>Central Atlantic, Southwest (Subarea 41.2)</t>
  </si>
  <si>
    <t>41.3</t>
  </si>
  <si>
    <t>Zuidelijke Atlantische Oceaan, Zuidwest (deelgebied 41.3)</t>
  </si>
  <si>
    <t>Southern Atlantic, Southwest (Subarea 41.3)</t>
  </si>
  <si>
    <t>48.1</t>
  </si>
  <si>
    <t>Schiereiland (Deelgebied 48.1)</t>
  </si>
  <si>
    <t>Peninsular (Subarea 48.1)</t>
  </si>
  <si>
    <t>48.2</t>
  </si>
  <si>
    <t>Zuid-Orkney (deelgebied 48.2)</t>
  </si>
  <si>
    <t>South Orkney (Subarea 48.2)</t>
  </si>
  <si>
    <t>48.3</t>
  </si>
  <si>
    <t>South Georgia (deelgebied 48.3)</t>
  </si>
  <si>
    <t>South Georgia (Subarea 48.3)</t>
  </si>
  <si>
    <t>48.4</t>
  </si>
  <si>
    <t>Zuid Sandwich (deelgebied 48.4)</t>
  </si>
  <si>
    <t>South Sandwich (Subarea 48.4)</t>
  </si>
  <si>
    <t>48.5</t>
  </si>
  <si>
    <t>Weddelzee (Deelgebied 48.5)</t>
  </si>
  <si>
    <t>Weddel Sea (Subarea 48.5)</t>
  </si>
  <si>
    <t>48.6</t>
  </si>
  <si>
    <t>Bouvet (Deelgebied 48.6)</t>
  </si>
  <si>
    <t>Bouvet (Subarea 48.6)</t>
  </si>
  <si>
    <t>51.1</t>
  </si>
  <si>
    <t>Rode Zee (deelgebied 51.1)</t>
  </si>
  <si>
    <t>Red Sea (Subarea 51.1)</t>
  </si>
  <si>
    <t>51.2</t>
  </si>
  <si>
    <t>Golf (Deelgebied 51.2)</t>
  </si>
  <si>
    <t>Gulf (Subarea 51.2)</t>
  </si>
  <si>
    <t>51.3</t>
  </si>
  <si>
    <t>Westelijke Arabische Zee (deelgebied 51.3)</t>
  </si>
  <si>
    <t>Western Arabian Sea (Subarea 51.3)</t>
  </si>
  <si>
    <t>51.4</t>
  </si>
  <si>
    <t>Oostelijke Arabische Zee (deelgebied 51.4)</t>
  </si>
  <si>
    <t>Eastern Arabian Sea (Subarea 51.4)</t>
  </si>
  <si>
    <t>51.5</t>
  </si>
  <si>
    <t>Somalië, Kenia en Tanzania (deelgebied 51.5)</t>
  </si>
  <si>
    <t>Somalia, Kenya and Tanzania (Subarea 51.5)</t>
  </si>
  <si>
    <t>51.6</t>
  </si>
  <si>
    <t>Kanaal van Madagaskar en Mozambique (deelgebied 51.6)</t>
  </si>
  <si>
    <t>Madagascar and Mozambique Channel (Subarea 51.6)</t>
  </si>
  <si>
    <t>51.7</t>
  </si>
  <si>
    <t>Oceanisch (Deelgebied 51.7)</t>
  </si>
  <si>
    <t>Oceanic (Subarea 51.7)</t>
  </si>
  <si>
    <t>51.8</t>
  </si>
  <si>
    <t>Mozambique (deelgebied 51.8)</t>
  </si>
  <si>
    <t>Mozambique (Subarea 51.8)</t>
  </si>
  <si>
    <t>57.1</t>
  </si>
  <si>
    <t>Golf van Bengalen Indische Oceaan, oostelijk (deelgebied 57.1)</t>
  </si>
  <si>
    <t>Bay of Bengal Indian Ocean, Eastern (Subarea 57.1)</t>
  </si>
  <si>
    <t>57.2</t>
  </si>
  <si>
    <t>Noordelijke Indische Oceaan, Oostelijk (deelgebied 57.2)</t>
  </si>
  <si>
    <t>Northern Indian Ocean, Eastern (Subarea 57.2)</t>
  </si>
  <si>
    <t>57.3</t>
  </si>
  <si>
    <t>Midden-Indische Oceaan, oostelijk (deelgebied 57.3)</t>
  </si>
  <si>
    <t>Central Indian Ocean, Eastern (Subarea 57.3)</t>
  </si>
  <si>
    <t>57.4</t>
  </si>
  <si>
    <t>Indische Oceaan, oostelijk (deelgebied 57.4)</t>
  </si>
  <si>
    <t>Oceanic Indian Ocean, Eastern (Subarea 57.4)</t>
  </si>
  <si>
    <t>57.5</t>
  </si>
  <si>
    <t>West-Australië Indische Oceaan, oostelijk (deelgebied 57.5)</t>
  </si>
  <si>
    <t>Western Australia Indian Ocean, Eastern (Subarea 57.5)</t>
  </si>
  <si>
    <t>57.6</t>
  </si>
  <si>
    <t>Zuid-Australië Indische Oceaan, oostelijk (deelgebied 57.6)</t>
  </si>
  <si>
    <t>Southern Australia Indian Ocean, Eastern (Subarea 57.6)</t>
  </si>
  <si>
    <t>58.4</t>
  </si>
  <si>
    <t>Enderby-Wilkes (deelgebied 58.4)</t>
  </si>
  <si>
    <t>Enderby-Wilkes (Subarea 58.4)</t>
  </si>
  <si>
    <t>58.5</t>
  </si>
  <si>
    <t>Kerguelen, McDonald (deelgebied 58.5)</t>
  </si>
  <si>
    <t>Kerguelen, McDonald (Subarea 58.5)</t>
  </si>
  <si>
    <t>58.6</t>
  </si>
  <si>
    <t>Crozet (deelgebied 58.6)</t>
  </si>
  <si>
    <t>Crozet (Subarea 58.6)</t>
  </si>
  <si>
    <t>58.7</t>
  </si>
  <si>
    <t>Marion-Edward (deelgebied 58.7)</t>
  </si>
  <si>
    <t>Marion-Edward (Subarea 58.7)</t>
  </si>
  <si>
    <t>87.1</t>
  </si>
  <si>
    <t>Northern Pacific, zuidoost (deelgebied 87.1)</t>
  </si>
  <si>
    <t>Northern Pacific, Southeast (Subarea 87.1)</t>
  </si>
  <si>
    <t>87.2</t>
  </si>
  <si>
    <t>Stille Oceaan, Zuidoost (deelgebied 87.2)</t>
  </si>
  <si>
    <t>Central Pacific, Southeast (Subarea 87.2)</t>
  </si>
  <si>
    <t>87.3</t>
  </si>
  <si>
    <t>Southern Pacific, zuidoost (deelgebied 87.3)</t>
  </si>
  <si>
    <t>Southern Pacific, Southeast (Subarea 87.3)</t>
  </si>
  <si>
    <t>88.1</t>
  </si>
  <si>
    <t>Oostelijke Rosszee (deelgebied 88.1)</t>
  </si>
  <si>
    <t>Eastern Ross Sea (Subarea 88.1)</t>
  </si>
  <si>
    <t>88.2</t>
  </si>
  <si>
    <t>Westelijke Rosszee (deelgebied 88.2)</t>
  </si>
  <si>
    <t>Western Ross Sea (Subarea 88.2)</t>
  </si>
  <si>
    <t>88.3</t>
  </si>
  <si>
    <t>Amundsen Zee (Deelgebied 88.3)</t>
  </si>
  <si>
    <t>Amundsen Sea (Subarea 88.3)</t>
  </si>
  <si>
    <t>Ringnetten</t>
  </si>
  <si>
    <t>Filets tournants</t>
  </si>
  <si>
    <t>Surrounding nets</t>
  </si>
  <si>
    <t>Zegens</t>
  </si>
  <si>
    <t>Filets de Seines</t>
  </si>
  <si>
    <t>Seine Nets</t>
  </si>
  <si>
    <t>Trawlnetten</t>
  </si>
  <si>
    <t>Chaluts</t>
  </si>
  <si>
    <t>Trawls</t>
  </si>
  <si>
    <t>Sleeplijnen</t>
  </si>
  <si>
    <t>Dragues</t>
  </si>
  <si>
    <t>Dredges</t>
  </si>
  <si>
    <t>Kruisnetten</t>
  </si>
  <si>
    <t>Filets soulevés</t>
  </si>
  <si>
    <t>Lift nets</t>
  </si>
  <si>
    <t>Kieuwnetten en soortgelijke netten</t>
  </si>
  <si>
    <t>Filets maillants et filets enchevêtrés</t>
  </si>
  <si>
    <t>Gillnets and entangling nets</t>
  </si>
  <si>
    <t>Vallen</t>
  </si>
  <si>
    <t>Pièges</t>
  </si>
  <si>
    <t>Traps</t>
  </si>
  <si>
    <t>09</t>
  </si>
  <si>
    <t>Haken en lijnen</t>
  </si>
  <si>
    <t>Crochets et Lignes</t>
  </si>
  <si>
    <t>Hooks and Lines</t>
  </si>
  <si>
    <t>DRB</t>
  </si>
  <si>
    <t>Sleeplijnen - Vanaf een schip bediende korren</t>
  </si>
  <si>
    <t>Dragues remorquées par bateaux</t>
  </si>
  <si>
    <t>Boat dredges</t>
  </si>
  <si>
    <t>DRH</t>
  </si>
  <si>
    <t>Sleeplijnen - Vanaf een vaartuig bediende handkorren</t>
  </si>
  <si>
    <t>Dragues à main</t>
  </si>
  <si>
    <t>Hand dredges</t>
  </si>
  <si>
    <t>DX</t>
  </si>
  <si>
    <t>Sleeplijnen (niet gespecifieerd)</t>
  </si>
  <si>
    <t>Dragues (non spécifiées)</t>
  </si>
  <si>
    <t>Dredges (not specified)</t>
  </si>
  <si>
    <t>FAR</t>
  </si>
  <si>
    <t>Vallen - Luchtnetten</t>
  </si>
  <si>
    <t>Pièges - Pièges aériens</t>
  </si>
  <si>
    <t>Traps - Aerial traps</t>
  </si>
  <si>
    <t>FCN</t>
  </si>
  <si>
    <t>Werpnetten</t>
  </si>
  <si>
    <t>Éperviers</t>
  </si>
  <si>
    <t>Cast nets</t>
  </si>
  <si>
    <t>FG</t>
  </si>
  <si>
    <t>Vallende netten (niet gespecifieerd)</t>
  </si>
  <si>
    <t>Engins Retombants (non spécifiés)</t>
  </si>
  <si>
    <t>Falling gear (not specified)</t>
  </si>
  <si>
    <t>FIX</t>
  </si>
  <si>
    <t>Vallen (niet gespecifieerd)</t>
  </si>
  <si>
    <t>Pièges (non spécifiés)</t>
  </si>
  <si>
    <t>Traps (not specified)</t>
  </si>
  <si>
    <t>FPN</t>
  </si>
  <si>
    <t>Vallen - Onbedekte kommen</t>
  </si>
  <si>
    <t>Pièges - Filets stationnaires non couverts</t>
  </si>
  <si>
    <t>Traps - Stationary uncovered pound nets</t>
  </si>
  <si>
    <t>FPO</t>
  </si>
  <si>
    <t>Vallen - Korven</t>
  </si>
  <si>
    <t>Pièges - Pots</t>
  </si>
  <si>
    <t>Traps - Pots</t>
  </si>
  <si>
    <t>FSN</t>
  </si>
  <si>
    <t>Vallen - Ankerkuilen</t>
  </si>
  <si>
    <t>Pièges - Filets de rangement</t>
  </si>
  <si>
    <t>Traps - Stow nets</t>
  </si>
  <si>
    <t>FWR</t>
  </si>
  <si>
    <t>Vallen - Barrières, staande netten, weren, enz.</t>
  </si>
  <si>
    <t>Pièges - Barrières, clôtures, déversoirs, etc.</t>
  </si>
  <si>
    <t>Traps - Barriers, fences, weirs, etc.</t>
  </si>
  <si>
    <t>FYK</t>
  </si>
  <si>
    <t>Vallen - Fuiken</t>
  </si>
  <si>
    <t>Pièges - Filets Fykes</t>
  </si>
  <si>
    <t>Traps - Fyke nets</t>
  </si>
  <si>
    <t>GDS</t>
  </si>
  <si>
    <t>Kieuwnetten - Geankerde demersale kieuwnetten</t>
  </si>
  <si>
    <t>Filets maillants (ancrés) démersale</t>
  </si>
  <si>
    <t>Gillnets - Set (anchored) demersal gillnets</t>
  </si>
  <si>
    <t>GEN</t>
  </si>
  <si>
    <t>Kieuwnetten en warnetten (niet gespecificeerd)</t>
  </si>
  <si>
    <t>Filets maillants et filets emmêlants (non spécifiés)</t>
  </si>
  <si>
    <t>Gillnets and entangling nets (not specified)</t>
  </si>
  <si>
    <t>GN</t>
  </si>
  <si>
    <t>Kieuwnetten en warnetten - Kieuwnetten (niet gespecificeerd)</t>
  </si>
  <si>
    <t>Filets maillants et filets emmêlants - Filets maillants (non spécifiés)</t>
  </si>
  <si>
    <t>Gillnets and entangling nets - Gillnets (not specified)</t>
  </si>
  <si>
    <t>GNC</t>
  </si>
  <si>
    <t>Kieuwnetten en warnetten - Omringende kieuwnetten</t>
  </si>
  <si>
    <t>Filets maillants et filets emmêlants - Filets maillants encerclants</t>
  </si>
  <si>
    <t>Gillnets and entangling nets - Encircling gillnets</t>
  </si>
  <si>
    <t>GND</t>
  </si>
  <si>
    <t>Kieuwnetten en warnetten - Drijfnetten</t>
  </si>
  <si>
    <t>Filets maillants et filets emmêlants - Filets dérivants</t>
  </si>
  <si>
    <t>Gillnets and entangling nets - Driftnets</t>
  </si>
  <si>
    <t>GNF</t>
  </si>
  <si>
    <t>Kieuwnetten en warnetten - Staande kieuwnetten (met palen)</t>
  </si>
  <si>
    <t>Filets maillants et filets emmêlants - Filets maillants fixes (sur enjeux)</t>
  </si>
  <si>
    <t>Gillnets and entangling nets - Fixed gillnets (on stakes)</t>
  </si>
  <si>
    <t>GNS</t>
  </si>
  <si>
    <t>Kieuwnetten en warnetten - Geankerde kieuwnetten</t>
  </si>
  <si>
    <t>Filets maillants et filets emmêlants - Filets maillants (ancrés)</t>
  </si>
  <si>
    <t>Gillnets and entangling nets - Set gillnets (anchored)</t>
  </si>
  <si>
    <t>GSP</t>
  </si>
  <si>
    <t>Kieuwnetten - Geankerde pelagische kieuwnetten</t>
  </si>
  <si>
    <t>Filets maillants (ancrés) pélagique</t>
  </si>
  <si>
    <t>Gillnets - Set (anchored) pelagic gillnets</t>
  </si>
  <si>
    <t>GTN</t>
  </si>
  <si>
    <t>Kieuwnetten en warnetten - Gecombineerde kieuwnetten en schakels</t>
  </si>
  <si>
    <t>Filets maillants et filets emmêlants - Filets maillants-trémails combinés</t>
  </si>
  <si>
    <t>Gillnets and entangling nets - Combined gillnets-trammel nets</t>
  </si>
  <si>
    <t>GTR</t>
  </si>
  <si>
    <t>Kieuwnetten en warnetten - Schakels</t>
  </si>
  <si>
    <t>Filets maillants et filets emmêlants - Trémails</t>
  </si>
  <si>
    <t>Gillnets and entangling nets - Trammel nets</t>
  </si>
  <si>
    <t>HAR</t>
  </si>
  <si>
    <t>Harpoenen</t>
  </si>
  <si>
    <t>Harpons</t>
  </si>
  <si>
    <t>Harpoons</t>
  </si>
  <si>
    <t>HMD</t>
  </si>
  <si>
    <t>Verzamelmachines - Gemechaniseerde sleeplijnen (waaronder zuigers)</t>
  </si>
  <si>
    <t>Machines pêcheurs - Dragues mécanisées</t>
  </si>
  <si>
    <t>Harvesting machines - Mechanised dredges</t>
  </si>
  <si>
    <t>HMP</t>
  </si>
  <si>
    <t>Pompen</t>
  </si>
  <si>
    <t>Pompes</t>
  </si>
  <si>
    <t>Pumps</t>
  </si>
  <si>
    <t>HMX</t>
  </si>
  <si>
    <t>Verzamelmachines (niet gespecificeerd)</t>
  </si>
  <si>
    <t>Machines pêcheurs (non spécifiés)</t>
  </si>
  <si>
    <t>Harvesting machines (not specified)</t>
  </si>
  <si>
    <t>LA</t>
  </si>
  <si>
    <t>Ringnetten - Lampara's</t>
  </si>
  <si>
    <t>Filets tournants - Sans coulisse (lampara)</t>
  </si>
  <si>
    <t>Surrounding nets - Without purse lines (lampara)</t>
  </si>
  <si>
    <t>LHM</t>
  </si>
  <si>
    <t>Haken en lijnen - Handlijnen en hengelsnoeren (machinaal)</t>
  </si>
  <si>
    <t>Crochets et lignes - Lignes à main et lignes de poteaux (mécanisées)</t>
  </si>
  <si>
    <t>Hooks and Lines - Handlines and pole-lines (mechanised)</t>
  </si>
  <si>
    <t>LHP</t>
  </si>
  <si>
    <t>Haken en lijnen - Handlijnen en hengelsnoeren (met de hand bediend)</t>
  </si>
  <si>
    <t>Crochets et lignes - Lignes à main et lignes de canne (manuelles)</t>
  </si>
  <si>
    <t>Hooks and Lines - Handlines and pole-lines (hand operated)</t>
  </si>
  <si>
    <t>LL</t>
  </si>
  <si>
    <t>Haken en lijnen - Beuglijnen (niet gespecificeerd)</t>
  </si>
  <si>
    <t>Crochets et lignes - Palangres (non spécifiés)</t>
  </si>
  <si>
    <t>Hooks and Lines - Longlines (not specified)</t>
  </si>
  <si>
    <t>LLD</t>
  </si>
  <si>
    <t>Haken en lijnen - Drijvende beugen</t>
  </si>
  <si>
    <t>Crochets et lignes - Palangres dérivantes</t>
  </si>
  <si>
    <t>Hooks and Lines - Drifting longlines</t>
  </si>
  <si>
    <t>LLS</t>
  </si>
  <si>
    <t>Haken en lijnen - Grondbeugen</t>
  </si>
  <si>
    <t>Crochets et lignes - Palangres mises à la terre</t>
  </si>
  <si>
    <t>Hooks and Lines - Set longlines</t>
  </si>
  <si>
    <t>LN</t>
  </si>
  <si>
    <t>Kruisnetten (niet gespecificeerd)</t>
  </si>
  <si>
    <t>Filets soulevés (non spécifiés)</t>
  </si>
  <si>
    <t>Lift nets (not specified)</t>
  </si>
  <si>
    <t>LNB</t>
  </si>
  <si>
    <t>Kruisnetten - Vanaf een schip bediende kruisnetten</t>
  </si>
  <si>
    <t>Filets soulevés - à l'eau</t>
  </si>
  <si>
    <t>Lift nets - Boat-operated</t>
  </si>
  <si>
    <t>LNP</t>
  </si>
  <si>
    <t>Kruisnetten - Draagbaar</t>
  </si>
  <si>
    <t>Filets soulevés - Portable</t>
  </si>
  <si>
    <t>Lift nets - Portable</t>
  </si>
  <si>
    <t>LNS</t>
  </si>
  <si>
    <t>Kruisnetten - Vanaf de oever bediende kruisnetten</t>
  </si>
  <si>
    <t>Filets soulevés - stationnaires, à quai</t>
  </si>
  <si>
    <t>Lift nets - Stationary, shore-operated</t>
  </si>
  <si>
    <t>LTL</t>
  </si>
  <si>
    <t>Haken en lijnen - Sleeplijnen</t>
  </si>
  <si>
    <t>Crochets et lignes - Lignes de traîne</t>
  </si>
  <si>
    <t>Hooks and Lines - Trolling lines</t>
  </si>
  <si>
    <t>Haken en lijnen (niet gespecificeerd)</t>
  </si>
  <si>
    <t>Crochets et lignes (non spécifiés)</t>
  </si>
  <si>
    <t>Hooks and Lines (not specified)</t>
  </si>
  <si>
    <t>LY</t>
  </si>
  <si>
    <t>Ringnetten en Kruisnetten (niet gespecificeerd)</t>
  </si>
  <si>
    <t>Filets tournants et filets soulevés (non spécifiés)</t>
  </si>
  <si>
    <t>Surrounding nets and lift nets (not specified)</t>
  </si>
  <si>
    <t>MHI</t>
  </si>
  <si>
    <t>Handmateriaal (klemmen, harken, speren)</t>
  </si>
  <si>
    <t>Engins à main (pinces, râteaux, lances)</t>
  </si>
  <si>
    <t>Hand implements (Wrenching gear, clamps, tongs, rakes, spears).</t>
  </si>
  <si>
    <t>MIS</t>
  </si>
  <si>
    <t>Diverse vismaterialen</t>
  </si>
  <si>
    <t>Engins divers</t>
  </si>
  <si>
    <t>Miscellaneous gear</t>
  </si>
  <si>
    <t>Ongekende of niet gespecifieerde vismaterialen</t>
  </si>
  <si>
    <t>Engins inconnus ou non spécifiés</t>
  </si>
  <si>
    <t>Gear not known or not specified</t>
  </si>
  <si>
    <t>OT</t>
  </si>
  <si>
    <t>Zwevende trawls - Bordentrawls (niet gespecificeerd)</t>
  </si>
  <si>
    <t>Chaluts pélagiques - Chaluts à panneaux (non spécifiés)</t>
  </si>
  <si>
    <t>Midwater trawls - Otter trawls (not specified)</t>
  </si>
  <si>
    <t>OTB</t>
  </si>
  <si>
    <t>Bodemtrawls - Bordentrawls</t>
  </si>
  <si>
    <t>Chaluts de fond - Chaluts à panneaux</t>
  </si>
  <si>
    <t>Bottom trawls - Otter trawls</t>
  </si>
  <si>
    <t>OTM</t>
  </si>
  <si>
    <t>Zwevende trawls - Bordentrawls</t>
  </si>
  <si>
    <t>Chaluts pélagiques - Chaluts à panneaux</t>
  </si>
  <si>
    <t>Midwater trawls - Otter trawls</t>
  </si>
  <si>
    <t>OTT</t>
  </si>
  <si>
    <t>Zwevende trawls - Dubbele bordentrawls</t>
  </si>
  <si>
    <t>Chaluts pélagiques - Chaluts jumeaux à panneaux</t>
  </si>
  <si>
    <t>Midwater trawls - Otter twin trawls</t>
  </si>
  <si>
    <t>Ringnetten - Ringzegen</t>
  </si>
  <si>
    <t>Filets tournants - Sennes coulissantes</t>
  </si>
  <si>
    <t>Surrounding nets - With purse lines (purse seines)</t>
  </si>
  <si>
    <t>PS1</t>
  </si>
  <si>
    <t>Ringnetten - Ringzegen bediend met 1 boot</t>
  </si>
  <si>
    <t>Filets tournants - Sennes coulissantes opérées par  1 bateau</t>
  </si>
  <si>
    <t>Surrounding nets - One boat operated purse seines</t>
  </si>
  <si>
    <t>PS2</t>
  </si>
  <si>
    <t>Ringnetten - Ringzegen bediend met 2 boten</t>
  </si>
  <si>
    <t>Filets tournants - Sennes coulissantes opérées par 2 bateaux</t>
  </si>
  <si>
    <t>Surrounding nets - Two boats operated purse seines</t>
  </si>
  <si>
    <t>PT</t>
  </si>
  <si>
    <t>Zwevende trawls - Spantrawls (niet gespecificeerd)</t>
  </si>
  <si>
    <t>Chaluts pélagiques - Chaluts à paire (non spécifiés)</t>
  </si>
  <si>
    <t>Midwater trawls - Pair trawls (not specified)</t>
  </si>
  <si>
    <t>PTB</t>
  </si>
  <si>
    <t>Bodemtrawls - Spantrawls</t>
  </si>
  <si>
    <t>Chaluts de fond - Chaluts à paire</t>
  </si>
  <si>
    <t>Bottom trawls - Pair trawls</t>
  </si>
  <si>
    <t>PTM</t>
  </si>
  <si>
    <t>Zwevende trawls - Spantrawls</t>
  </si>
  <si>
    <t>Chaluts pélagiques - Chaluts à paire</t>
  </si>
  <si>
    <t>Midwater trawls - Pair trawls</t>
  </si>
  <si>
    <t>RG</t>
  </si>
  <si>
    <t>Recreatieve vismaterialen</t>
  </si>
  <si>
    <t>Engins de pêche récréative</t>
  </si>
  <si>
    <t>Recreational fishing gear</t>
  </si>
  <si>
    <t>Zegens - Strandzegens</t>
  </si>
  <si>
    <t>Filets de Seine - Seines de plage</t>
  </si>
  <si>
    <t>Seine nets - Beach seines</t>
  </si>
  <si>
    <t>SDN</t>
  </si>
  <si>
    <t>Zegens - Deense zegens</t>
  </si>
  <si>
    <t>Filets de Seine - Seines danoises</t>
  </si>
  <si>
    <t>Seine nets - Danish seines</t>
  </si>
  <si>
    <t>SPR</t>
  </si>
  <si>
    <t>Zegens - Spanzegens</t>
  </si>
  <si>
    <t>Filets de Seine - Paire de seines</t>
  </si>
  <si>
    <t>Seine nets - Pair seines</t>
  </si>
  <si>
    <t>SPW</t>
  </si>
  <si>
    <t>Zegens - Ringzegen zonder FAD</t>
  </si>
  <si>
    <t>Filets de Seine - Seines coulissantes sans DCP</t>
  </si>
  <si>
    <t>Seine nets - Purse seines without FADs</t>
  </si>
  <si>
    <t>SPWF</t>
  </si>
  <si>
    <t>Zegens - Ringzegen met FAD</t>
  </si>
  <si>
    <t>Filets de Seine - Seines coulissantes avec DCP</t>
  </si>
  <si>
    <t>Seine nets - Purse seines with FADs</t>
  </si>
  <si>
    <t>SSC</t>
  </si>
  <si>
    <t>Zegens - Schotse zegens</t>
  </si>
  <si>
    <t>Filets de Seine - Seines écossaises</t>
  </si>
  <si>
    <t>Seine nets - Scottish seines</t>
  </si>
  <si>
    <t>SV</t>
  </si>
  <si>
    <t>Zegens - Vanaf het schip bediende zegen</t>
  </si>
  <si>
    <t>Filets de Seine - Opérée par bateau</t>
  </si>
  <si>
    <t>Seine nets - Boat or vessel seines</t>
  </si>
  <si>
    <t>Zegens (niet gespecificeerd)</t>
  </si>
  <si>
    <t>Filets de Seine (non spécifiés)</t>
  </si>
  <si>
    <t>Seine nets (not specified)</t>
  </si>
  <si>
    <t>TB</t>
  </si>
  <si>
    <t>Bodemtrawls (niet gespecificeerd)</t>
  </si>
  <si>
    <t>Chaluts de fond (non spécifiés)</t>
  </si>
  <si>
    <t>Bottom trawls (not specified)</t>
  </si>
  <si>
    <t>TBB</t>
  </si>
  <si>
    <t>Bodemtrawls - Boomkorren</t>
  </si>
  <si>
    <t>Chaluts de fond - Chaluts à perche</t>
  </si>
  <si>
    <t>Bottom trawls - Beam trawls</t>
  </si>
  <si>
    <t>TBN</t>
  </si>
  <si>
    <t>Bodemtrawls - Kreeften trawls</t>
  </si>
  <si>
    <t>Chaluts de fond - Chaluts à langoustines</t>
  </si>
  <si>
    <t>Bottom trawls - Nephrops trawls</t>
  </si>
  <si>
    <t>TBS</t>
  </si>
  <si>
    <t>Bodemtrawls - Garnalen trawls</t>
  </si>
  <si>
    <t>Chaluts de fond - Chaluts à crevettes</t>
  </si>
  <si>
    <t>Bottom trawls - Shrimp trawls</t>
  </si>
  <si>
    <t>TM</t>
  </si>
  <si>
    <t>Zwevende trawls (niet gespecificeerd)</t>
  </si>
  <si>
    <t>Chaluts pélagiques (non spécifiés)</t>
  </si>
  <si>
    <t>Midwater trawls (not specified)</t>
  </si>
  <si>
    <t>TMS</t>
  </si>
  <si>
    <t>Zwevende trawls - Garnalen trawls</t>
  </si>
  <si>
    <t>Chaluts pélagiques - Chaluts à crevettes</t>
  </si>
  <si>
    <t>Midwater trawls - Shrimp trawls</t>
  </si>
  <si>
    <t>TSP</t>
  </si>
  <si>
    <t>Trawlnetten - Pulskor</t>
  </si>
  <si>
    <t>Chaluts électrique</t>
  </si>
  <si>
    <t>Pulse trawls</t>
  </si>
  <si>
    <t>TX</t>
  </si>
  <si>
    <t>Zwevende trawls - Overige trawls (niet gespecificeerd)</t>
  </si>
  <si>
    <t>Chaluts pélagiques - Autres chaluts (non spécifiés)</t>
  </si>
  <si>
    <t>Midwater trawls - Other trawls (not specified)</t>
  </si>
  <si>
    <t>ATTRIBUTIONAL</t>
  </si>
  <si>
    <t>Attributie</t>
  </si>
  <si>
    <t>Attribution</t>
  </si>
  <si>
    <t>Attributional</t>
  </si>
  <si>
    <t>CONSEQUENTIAL</t>
  </si>
  <si>
    <t>Gevolg</t>
  </si>
  <si>
    <t>Conséquence</t>
  </si>
  <si>
    <t>Consequential</t>
  </si>
  <si>
    <t>CRADLE_TO_CONSUMPTION</t>
  </si>
  <si>
    <t>Van wieg tot consumptie</t>
  </si>
  <si>
    <t>Du berceau à la consommation</t>
  </si>
  <si>
    <t>Cradle to consumption</t>
  </si>
  <si>
    <t>CRADLE_TO_GATE</t>
  </si>
  <si>
    <t>Van wieg tot poort</t>
  </si>
  <si>
    <t>Du berceau à la porte</t>
  </si>
  <si>
    <t>Cradle to gate</t>
  </si>
  <si>
    <t>CRADLE_TO_GRAVE</t>
  </si>
  <si>
    <t>Van wieg tot graf</t>
  </si>
  <si>
    <t>Du berceau à la tombe</t>
  </si>
  <si>
    <t>Cradle to grave</t>
  </si>
  <si>
    <t>END_OF_LIFE</t>
  </si>
  <si>
    <t>Einde levensduur</t>
  </si>
  <si>
    <t>Fin de vie</t>
  </si>
  <si>
    <t>End of life</t>
  </si>
  <si>
    <t>MANUFACTURING</t>
  </si>
  <si>
    <t>Productie</t>
  </si>
  <si>
    <t>Fabrication</t>
  </si>
  <si>
    <t>Manufacturing</t>
  </si>
  <si>
    <t>RAW_MATERIALS</t>
  </si>
  <si>
    <t>Grondstoffen</t>
  </si>
  <si>
    <t>Matières premières</t>
  </si>
  <si>
    <t>Raw materials</t>
  </si>
  <si>
    <t>TRANSPORT_FINAL_PRODUCT</t>
  </si>
  <si>
    <t>Transport van eindproduct</t>
  </si>
  <si>
    <t>Transport du produit final</t>
  </si>
  <si>
    <t>Transport of final product</t>
  </si>
  <si>
    <t>USE</t>
  </si>
  <si>
    <t>Gebruik</t>
  </si>
  <si>
    <t>Utilisation</t>
  </si>
  <si>
    <t>Use</t>
  </si>
  <si>
    <t>CARBON_FOOTPRINT_STANDARD</t>
  </si>
  <si>
    <t>Standaard koolstofvoetafdruk</t>
  </si>
  <si>
    <t>Norme d'empreinte carbone</t>
  </si>
  <si>
    <t>Carbon footprint standard</t>
  </si>
  <si>
    <t>ENVIMAT</t>
  </si>
  <si>
    <t>GHG_PROTOCOL</t>
  </si>
  <si>
    <t>Protocol broeikasgassen</t>
  </si>
  <si>
    <t>Protocole des gaz à effet de serre (GES)</t>
  </si>
  <si>
    <t>Greenhouse Gas (GHG) Protocol</t>
  </si>
  <si>
    <t>ISO_14064</t>
  </si>
  <si>
    <t>ISO 14064</t>
  </si>
  <si>
    <t>Non classé</t>
  </si>
  <si>
    <t>Not classified</t>
  </si>
  <si>
    <t>PCR</t>
  </si>
  <si>
    <t>PCR_EDF</t>
  </si>
  <si>
    <t>PCR EDF</t>
  </si>
  <si>
    <t>PEF</t>
  </si>
  <si>
    <t>RECIPE</t>
  </si>
  <si>
    <t>ReCiPe</t>
  </si>
  <si>
    <t>Euro CO2eq per kg</t>
  </si>
  <si>
    <t>Euro CO2eq par kg</t>
  </si>
  <si>
    <t>KG_CO2_EQ_PER_100G</t>
  </si>
  <si>
    <t>Kg CO2eq per 100 g</t>
  </si>
  <si>
    <t>Kg CO2eq par 100 g</t>
  </si>
  <si>
    <t>KG_CO2_EQ_PER_100ML</t>
  </si>
  <si>
    <t>Kg CO2eq per 100 ml</t>
  </si>
  <si>
    <t>Kg CO2eq par 100 ml</t>
  </si>
  <si>
    <t>KG_CO2_EQ_PER_FU</t>
  </si>
  <si>
    <t>Kg CO2eq per functionele eenheid</t>
  </si>
  <si>
    <t>Kg CO2eq par unité fonctionnelle</t>
  </si>
  <si>
    <t>Kg CO2eq per functional unit</t>
  </si>
  <si>
    <t>KG_CO2_EQ_PER_KG</t>
  </si>
  <si>
    <t>Kg CO2eq per kg</t>
  </si>
  <si>
    <t>Kg CO2eq par kg</t>
  </si>
  <si>
    <t>EXTERNAL_VERIFICATION</t>
  </si>
  <si>
    <t>Externe verificatie</t>
  </si>
  <si>
    <t>Vérification externe</t>
  </si>
  <si>
    <t>External verification</t>
  </si>
  <si>
    <t>NOT_VERIFIED</t>
  </si>
  <si>
    <t>Niet geverifieerd</t>
  </si>
  <si>
    <t>Non vérifié</t>
  </si>
  <si>
    <t>Not verified</t>
  </si>
  <si>
    <t>PEER_REVIEWED</t>
  </si>
  <si>
    <t>Peer reviewed</t>
  </si>
  <si>
    <t>Évaluation par les pairs</t>
  </si>
  <si>
    <t>CAS Nummer</t>
  </si>
  <si>
    <t>Numéro CAS</t>
  </si>
  <si>
    <t>CAS Number</t>
  </si>
  <si>
    <t>EC</t>
  </si>
  <si>
    <t>EC Nummer</t>
  </si>
  <si>
    <t>Numéro CE</t>
  </si>
  <si>
    <t>EC Number</t>
  </si>
  <si>
    <t>UFI</t>
  </si>
  <si>
    <t>Unieke formule-identificatiecode</t>
  </si>
  <si>
    <t>Identifiant unique de la formule</t>
  </si>
  <si>
    <t>Unique Formula Identifier</t>
  </si>
  <si>
    <t>ACETONE</t>
  </si>
  <si>
    <t>Acetone</t>
  </si>
  <si>
    <t>ADDITIVES</t>
  </si>
  <si>
    <t>Additives</t>
  </si>
  <si>
    <t>AGAVE_SYRUP</t>
  </si>
  <si>
    <t>Agave Syrup</t>
  </si>
  <si>
    <t>ALCOHOL</t>
  </si>
  <si>
    <t>Alcohol</t>
  </si>
  <si>
    <t>ALMONDS</t>
  </si>
  <si>
    <t>Almonds</t>
  </si>
  <si>
    <t>ALOE_VERA</t>
  </si>
  <si>
    <t>Aloë vera</t>
  </si>
  <si>
    <t>Aloe vera</t>
  </si>
  <si>
    <t>ALUMINIUM</t>
  </si>
  <si>
    <t>Aluminium</t>
  </si>
  <si>
    <t>AMINO_ACIDS</t>
  </si>
  <si>
    <t>Amino acids</t>
  </si>
  <si>
    <t>AMMONIA</t>
  </si>
  <si>
    <t>Ammonia</t>
  </si>
  <si>
    <t>ANCIENT_GRAINS</t>
  </si>
  <si>
    <t>Ancient Grains</t>
  </si>
  <si>
    <t>ANIMAL_BY_PRODUCTS</t>
  </si>
  <si>
    <t>Animal by-products</t>
  </si>
  <si>
    <t>ANIMAL_CRUELTY</t>
  </si>
  <si>
    <t>Animal Cruelty</t>
  </si>
  <si>
    <t>ANIMAL_PROTEIN</t>
  </si>
  <si>
    <t>Animal protein</t>
  </si>
  <si>
    <t>ANIMAL_TESTING</t>
  </si>
  <si>
    <t>Animal testing</t>
  </si>
  <si>
    <t>ANTIBIOTICS</t>
  </si>
  <si>
    <t>Antibiotics</t>
  </si>
  <si>
    <t>ANTIOXIDANTS</t>
  </si>
  <si>
    <t>Antioxidants</t>
  </si>
  <si>
    <t>ARTIFICIAL_COLOUR</t>
  </si>
  <si>
    <t>Artificial Colour</t>
  </si>
  <si>
    <t>ARTIFICIAL_FLAVOUR</t>
  </si>
  <si>
    <t>Artificial flavour</t>
  </si>
  <si>
    <t>ARTIFICIAL_PRESERVATIVES</t>
  </si>
  <si>
    <t>Artificial Preservatives</t>
  </si>
  <si>
    <t>ARTIFICIAL_SWEETENERS</t>
  </si>
  <si>
    <t>Artificial Sweeteners</t>
  </si>
  <si>
    <t>ASH</t>
  </si>
  <si>
    <t>Ash</t>
  </si>
  <si>
    <t>ASPARTAME</t>
  </si>
  <si>
    <t>Aspartame</t>
  </si>
  <si>
    <t>AZO_DYE</t>
  </si>
  <si>
    <t>Azo Dye</t>
  </si>
  <si>
    <t>AZODICARBONAMIDE</t>
  </si>
  <si>
    <t>Azodicarbonamide</t>
  </si>
  <si>
    <t>BACKBONE</t>
  </si>
  <si>
    <t>Backbone</t>
  </si>
  <si>
    <t>BARLEY</t>
  </si>
  <si>
    <t>Barley</t>
  </si>
  <si>
    <t>BEEF_GELATINE</t>
  </si>
  <si>
    <t>Beef Gelatine</t>
  </si>
  <si>
    <t>BHA</t>
  </si>
  <si>
    <t>BHT</t>
  </si>
  <si>
    <t>BIODEGRADABLE_MATERIAL</t>
  </si>
  <si>
    <t>Biologisch afbreekbaar materiaal</t>
  </si>
  <si>
    <t>Matériau biodégradable</t>
  </si>
  <si>
    <t>Biodegradable material</t>
  </si>
  <si>
    <t>BIOGAS</t>
  </si>
  <si>
    <t>Biogas</t>
  </si>
  <si>
    <t>Biogaz</t>
  </si>
  <si>
    <t>BIOTIN</t>
  </si>
  <si>
    <t>Biotin</t>
  </si>
  <si>
    <t>BLEACH</t>
  </si>
  <si>
    <t>Bleach</t>
  </si>
  <si>
    <t>BONES</t>
  </si>
  <si>
    <t>Bones</t>
  </si>
  <si>
    <t>BPA</t>
  </si>
  <si>
    <t>BRAZIL_NUTS</t>
  </si>
  <si>
    <t>Brazil nuts</t>
  </si>
  <si>
    <t>BRINE</t>
  </si>
  <si>
    <t>Brine</t>
  </si>
  <si>
    <t>BROTH</t>
  </si>
  <si>
    <t>Broth</t>
  </si>
  <si>
    <t>CADMIUM</t>
  </si>
  <si>
    <t>Cadmium</t>
  </si>
  <si>
    <t>CAFFEINE</t>
  </si>
  <si>
    <t>Caffeine</t>
  </si>
  <si>
    <t>CALCIUM</t>
  </si>
  <si>
    <t>Calcium</t>
  </si>
  <si>
    <t>CALORIE</t>
  </si>
  <si>
    <t>Calorie</t>
  </si>
  <si>
    <t>CAMPHOR</t>
  </si>
  <si>
    <t>CANE_SUGAR</t>
  </si>
  <si>
    <t>Cane Sugar</t>
  </si>
  <si>
    <t>CARBOHYDRATES</t>
  </si>
  <si>
    <t>Carbohydrates</t>
  </si>
  <si>
    <t>CARRAGEENAN</t>
  </si>
  <si>
    <t>Carrageenan</t>
  </si>
  <si>
    <t>CASHEWS</t>
  </si>
  <si>
    <t>Cashews</t>
  </si>
  <si>
    <t>CAULIFLOWER</t>
  </si>
  <si>
    <t>Cauliflower</t>
  </si>
  <si>
    <t>CELERY</t>
  </si>
  <si>
    <t>Celery</t>
  </si>
  <si>
    <t>CERAMIDES</t>
  </si>
  <si>
    <t>Ceramides</t>
  </si>
  <si>
    <t>CHEMICAL</t>
  </si>
  <si>
    <t>Chemisch</t>
  </si>
  <si>
    <t>Produit Chimique</t>
  </si>
  <si>
    <t>Chemical</t>
  </si>
  <si>
    <t>CHEMICAL_TREATMENT</t>
  </si>
  <si>
    <t>Chemical Treatment</t>
  </si>
  <si>
    <t>CHLORIDE</t>
  </si>
  <si>
    <t>Chloride</t>
  </si>
  <si>
    <t>CHLORINE</t>
  </si>
  <si>
    <t>Chloor</t>
  </si>
  <si>
    <t>Chlore</t>
  </si>
  <si>
    <t>Chlorine</t>
  </si>
  <si>
    <t>CHOLESTEROL</t>
  </si>
  <si>
    <t>Cholesterol</t>
  </si>
  <si>
    <t>CHOLINE</t>
  </si>
  <si>
    <t>Choline</t>
  </si>
  <si>
    <t>CHROMIUM</t>
  </si>
  <si>
    <t>Chromium</t>
  </si>
  <si>
    <t>CLONED_FOODS</t>
  </si>
  <si>
    <t>Cloned Foods</t>
  </si>
  <si>
    <t>COCONUT_COPRA_OIL</t>
  </si>
  <si>
    <t>Coconut/Copra oil</t>
  </si>
  <si>
    <t>COCONUT_CREAM</t>
  </si>
  <si>
    <t>Coconut cream</t>
  </si>
  <si>
    <t>COCONUT_WATER</t>
  </si>
  <si>
    <t>Coconut water</t>
  </si>
  <si>
    <t>COENZYME_Q10_UBIQUINONE</t>
  </si>
  <si>
    <t>Co-enzym Q10 Ubiquinon</t>
  </si>
  <si>
    <t>Coenzyme Q10 Ubiquinone</t>
  </si>
  <si>
    <t>COLLAGENS</t>
  </si>
  <si>
    <t>Collagens</t>
  </si>
  <si>
    <t>COLOUR</t>
  </si>
  <si>
    <t>Kleur</t>
  </si>
  <si>
    <t>Couleur</t>
  </si>
  <si>
    <t>Colour</t>
  </si>
  <si>
    <t>COLOURING_AGENTS</t>
  </si>
  <si>
    <t>Colouring Agents</t>
  </si>
  <si>
    <t>CORN</t>
  </si>
  <si>
    <t>Corn</t>
  </si>
  <si>
    <t>CORN_SYRUP</t>
  </si>
  <si>
    <t>Corn Syrup</t>
  </si>
  <si>
    <t>CREAM</t>
  </si>
  <si>
    <t>Cream</t>
  </si>
  <si>
    <t>CRUSTACEAN</t>
  </si>
  <si>
    <t>Crustacean</t>
  </si>
  <si>
    <t>DAIRY</t>
  </si>
  <si>
    <t>Dairy</t>
  </si>
  <si>
    <t>DARK_MEAT_TUNA</t>
  </si>
  <si>
    <t>Dark meat tuna</t>
  </si>
  <si>
    <t>DEET</t>
  </si>
  <si>
    <t>DETERGENT</t>
  </si>
  <si>
    <t>Wasmiddel</t>
  </si>
  <si>
    <t>Détergent</t>
  </si>
  <si>
    <t>Detergent</t>
  </si>
  <si>
    <t>DIETARY_FIBRE</t>
  </si>
  <si>
    <t>Dietary Fibre</t>
  </si>
  <si>
    <t>DRUG</t>
  </si>
  <si>
    <t>Geneesmiddel</t>
  </si>
  <si>
    <t>Médicament</t>
  </si>
  <si>
    <t>Drug</t>
  </si>
  <si>
    <t>DYE</t>
  </si>
  <si>
    <t>Kleurstof</t>
  </si>
  <si>
    <t>Colorant</t>
  </si>
  <si>
    <t>Dye</t>
  </si>
  <si>
    <t>EGGS</t>
  </si>
  <si>
    <t>Eggs</t>
  </si>
  <si>
    <t>ENERGY</t>
  </si>
  <si>
    <t>Energy</t>
  </si>
  <si>
    <t>ESSENTIAL_OIL</t>
  </si>
  <si>
    <t>Essential oil</t>
  </si>
  <si>
    <t>ESTROGEN</t>
  </si>
  <si>
    <t>Oestrogeen</t>
  </si>
  <si>
    <t>Oestrogène</t>
  </si>
  <si>
    <t>Estrogen</t>
  </si>
  <si>
    <t>FAT</t>
  </si>
  <si>
    <t>Fat</t>
  </si>
  <si>
    <t>FIBRE</t>
  </si>
  <si>
    <t>Fibre</t>
  </si>
  <si>
    <t>FISH</t>
  </si>
  <si>
    <t>Fish</t>
  </si>
  <si>
    <t>FISHBONES</t>
  </si>
  <si>
    <t>Fishbones</t>
  </si>
  <si>
    <t>FLAVOUR</t>
  </si>
  <si>
    <t>Smaak</t>
  </si>
  <si>
    <t>Goût</t>
  </si>
  <si>
    <t>Flavour</t>
  </si>
  <si>
    <t>FLAVOUR_ENHANCERS</t>
  </si>
  <si>
    <t>Flavour Enhancers</t>
  </si>
  <si>
    <t>FLAX</t>
  </si>
  <si>
    <t>Flax</t>
  </si>
  <si>
    <t>FLUORIDE</t>
  </si>
  <si>
    <t>Fluoride</t>
  </si>
  <si>
    <t>FOLATE</t>
  </si>
  <si>
    <t>Folate</t>
  </si>
  <si>
    <t>FOLIC_ACID</t>
  </si>
  <si>
    <t>Folic Acid</t>
  </si>
  <si>
    <t>FORMALDEHYDE</t>
  </si>
  <si>
    <t>Formaldehyde</t>
  </si>
  <si>
    <t>FORMALDEHYDE_RELEASING_CHEMICALS</t>
  </si>
  <si>
    <t>Formaldehyde Releasing Chemicals</t>
  </si>
  <si>
    <t>FRAGRANCE</t>
  </si>
  <si>
    <t>Fragrance/Perfume</t>
  </si>
  <si>
    <t>FRUCTOSE</t>
  </si>
  <si>
    <t>Fructose</t>
  </si>
  <si>
    <t>FRUIT</t>
  </si>
  <si>
    <t>Fruit</t>
  </si>
  <si>
    <t>FRUIT_JUICE</t>
  </si>
  <si>
    <t>Fruit Juice</t>
  </si>
  <si>
    <t>FRUIT_JUICE_CONCENTRATE</t>
  </si>
  <si>
    <t>Fruit juice concentrate</t>
  </si>
  <si>
    <t>FRUIT_PUREE</t>
  </si>
  <si>
    <t>Fruit puree</t>
  </si>
  <si>
    <t>FRUIT_SYRUP</t>
  </si>
  <si>
    <t>Fruit Syrup</t>
  </si>
  <si>
    <t>FULLY_HYDROGENATED_VEGETABLE_OIL</t>
  </si>
  <si>
    <t>Fully hydrogenated vegetable oil</t>
  </si>
  <si>
    <t>FUNGICIDE</t>
  </si>
  <si>
    <t>Fungicide</t>
  </si>
  <si>
    <t>GELATINE</t>
  </si>
  <si>
    <t>Gelatine</t>
  </si>
  <si>
    <t>GIBLETS</t>
  </si>
  <si>
    <t>Giblets</t>
  </si>
  <si>
    <t>GLUTEN</t>
  </si>
  <si>
    <t>Glutenbevattende granen</t>
  </si>
  <si>
    <t>Gluten</t>
  </si>
  <si>
    <t>GLYCAEMIC</t>
  </si>
  <si>
    <t>Glycaemic</t>
  </si>
  <si>
    <t>GLYZYRRHIZIN</t>
  </si>
  <si>
    <t>Glyzyrrhizin</t>
  </si>
  <si>
    <t>GMO</t>
  </si>
  <si>
    <t>GRAINS</t>
  </si>
  <si>
    <t>Grains</t>
  </si>
  <si>
    <t>GRASS</t>
  </si>
  <si>
    <t>Grass</t>
  </si>
  <si>
    <t>HAZELNUTS</t>
  </si>
  <si>
    <t>Hazelnuts</t>
  </si>
  <si>
    <t>HERBICIDE</t>
  </si>
  <si>
    <t>Herbicide</t>
  </si>
  <si>
    <t>HIGH_FRUCTOSE_CORN_SYRUP</t>
  </si>
  <si>
    <t>High Fructose Corn Syrup</t>
  </si>
  <si>
    <t>HONEY</t>
  </si>
  <si>
    <t>Honey</t>
  </si>
  <si>
    <t>HORMONES</t>
  </si>
  <si>
    <t>Hormones</t>
  </si>
  <si>
    <t>HYALURONIC_ACID</t>
  </si>
  <si>
    <t>Hyaluronic acid</t>
  </si>
  <si>
    <t>HYDROCARBON_PROPELLANT</t>
  </si>
  <si>
    <t>Hydrocarbon Propellant</t>
  </si>
  <si>
    <t>HYDROQUINONE</t>
  </si>
  <si>
    <t>Hydroquinone</t>
  </si>
  <si>
    <t>ICE_CREAM</t>
  </si>
  <si>
    <t>Ice cream</t>
  </si>
  <si>
    <t>INSECTICIDE</t>
  </si>
  <si>
    <t>Insecticide</t>
  </si>
  <si>
    <t>INSOLUBLE_FIBRE</t>
  </si>
  <si>
    <t>Insoluble Fibre</t>
  </si>
  <si>
    <t>IODINE</t>
  </si>
  <si>
    <t>Iodine</t>
  </si>
  <si>
    <t>IRON</t>
  </si>
  <si>
    <t>Iron</t>
  </si>
  <si>
    <t>JUICE</t>
  </si>
  <si>
    <t>Juice</t>
  </si>
  <si>
    <t>KERATIN</t>
  </si>
  <si>
    <t>Keratine</t>
  </si>
  <si>
    <t>Kératine</t>
  </si>
  <si>
    <t>Keratin</t>
  </si>
  <si>
    <t>KIDNEYS</t>
  </si>
  <si>
    <t>Kidneys</t>
  </si>
  <si>
    <t>LACTOSE</t>
  </si>
  <si>
    <t>LATEX</t>
  </si>
  <si>
    <t>LEAD</t>
  </si>
  <si>
    <t>Lood</t>
  </si>
  <si>
    <t>Plomb</t>
  </si>
  <si>
    <t>Lead</t>
  </si>
  <si>
    <t>LEGUME_PROTEIN</t>
  </si>
  <si>
    <t>Legume Protein</t>
  </si>
  <si>
    <t>LIGHT_MEAT_TUNA</t>
  </si>
  <si>
    <t>Light meat tuna</t>
  </si>
  <si>
    <t>LIQUORICE</t>
  </si>
  <si>
    <t>Liquorice</t>
  </si>
  <si>
    <t>LOBSTER_MEAT</t>
  </si>
  <si>
    <t>Lobster meat</t>
  </si>
  <si>
    <t>LOTION</t>
  </si>
  <si>
    <t>Lotion</t>
  </si>
  <si>
    <t>LOW_FAT_ICE_CREAM</t>
  </si>
  <si>
    <t>Low fat ice cream</t>
  </si>
  <si>
    <t>LOW_FAT_MILK</t>
  </si>
  <si>
    <t>Low fat milk</t>
  </si>
  <si>
    <t>LYE</t>
  </si>
  <si>
    <t>Loog</t>
  </si>
  <si>
    <t>Lessive</t>
  </si>
  <si>
    <t>Lye</t>
  </si>
  <si>
    <t>MACADAMIA</t>
  </si>
  <si>
    <t>Macadamia</t>
  </si>
  <si>
    <t>MAGNESIUM</t>
  </si>
  <si>
    <t>Magnesium</t>
  </si>
  <si>
    <t>MALT</t>
  </si>
  <si>
    <t>Malt</t>
  </si>
  <si>
    <t>MANGANESE</t>
  </si>
  <si>
    <t>Manganese</t>
  </si>
  <si>
    <t>MAPLE_SYRUP</t>
  </si>
  <si>
    <t>Maple Syrup</t>
  </si>
  <si>
    <t>MEAT</t>
  </si>
  <si>
    <t>Meat</t>
  </si>
  <si>
    <t>MERCURY</t>
  </si>
  <si>
    <t>Kwik</t>
  </si>
  <si>
    <t>Mercure</t>
  </si>
  <si>
    <t>Mercury</t>
  </si>
  <si>
    <t>MILK</t>
  </si>
  <si>
    <t>Milk</t>
  </si>
  <si>
    <t>MILK_PROTEIN</t>
  </si>
  <si>
    <t>Milk Protein</t>
  </si>
  <si>
    <t>MINERAL_OIL</t>
  </si>
  <si>
    <t>Mineral Oil</t>
  </si>
  <si>
    <t>MISSING_PARTS</t>
  </si>
  <si>
    <t>Missing parts</t>
  </si>
  <si>
    <t>MOLASSES</t>
  </si>
  <si>
    <t>Molasses</t>
  </si>
  <si>
    <t>MOLLUSCS</t>
  </si>
  <si>
    <t>Molluscs</t>
  </si>
  <si>
    <t>MOLYBDENUM</t>
  </si>
  <si>
    <t>Molybdenum</t>
  </si>
  <si>
    <t>MONO_PROTEIN</t>
  </si>
  <si>
    <t>Mono protein</t>
  </si>
  <si>
    <t>MONO_UNSATURATED_FAT</t>
  </si>
  <si>
    <t>Mono Unsaturated Fat</t>
  </si>
  <si>
    <t>MSG</t>
  </si>
  <si>
    <t>Monosodium Glutamate</t>
  </si>
  <si>
    <t>MULTIGRAIN</t>
  </si>
  <si>
    <t>Multigrain</t>
  </si>
  <si>
    <t>MUSTARD</t>
  </si>
  <si>
    <t>Mustard</t>
  </si>
  <si>
    <t>NANOPARTICLE</t>
  </si>
  <si>
    <t>Nanoparticle</t>
  </si>
  <si>
    <t>NATURAL_COLOUR</t>
  </si>
  <si>
    <t>Natuurlijke kleur</t>
  </si>
  <si>
    <t>Couleur naturelle</t>
  </si>
  <si>
    <t>Natural colour</t>
  </si>
  <si>
    <t>NATURAL_FLAVOUR</t>
  </si>
  <si>
    <t>Natural Flavour</t>
  </si>
  <si>
    <t>NATURAL_GLUTEN</t>
  </si>
  <si>
    <t>Natural Gluten</t>
  </si>
  <si>
    <t>NATURALLY_OCCURING_SUGARS</t>
  </si>
  <si>
    <t>Naturally Occuring Sugars</t>
  </si>
  <si>
    <t>NIACIN</t>
  </si>
  <si>
    <t>Niacin</t>
  </si>
  <si>
    <t>NITRATE</t>
  </si>
  <si>
    <t>Nitrate</t>
  </si>
  <si>
    <t>NON_CALORIC_SWEETENERS</t>
  </si>
  <si>
    <t>Non-Caloric Sweeteners</t>
  </si>
  <si>
    <t>NONYLPHENOL_ETHOXYLATES</t>
  </si>
  <si>
    <t>Nonylphenol Ethoxylates (NPEs)</t>
  </si>
  <si>
    <t>NUTS</t>
  </si>
  <si>
    <t>Nuts</t>
  </si>
  <si>
    <t>OAT</t>
  </si>
  <si>
    <t>Oat</t>
  </si>
  <si>
    <t>OCTINOXATE</t>
  </si>
  <si>
    <t>Octinoxate</t>
  </si>
  <si>
    <t>OCTOCRYLENE</t>
  </si>
  <si>
    <t>Octocrylene</t>
  </si>
  <si>
    <t>ODOR</t>
  </si>
  <si>
    <t>Geur</t>
  </si>
  <si>
    <t>Odeur</t>
  </si>
  <si>
    <t>Odor</t>
  </si>
  <si>
    <t>OIL</t>
  </si>
  <si>
    <t>Oil</t>
  </si>
  <si>
    <t>OLIVE_OIL</t>
  </si>
  <si>
    <t>Olijfolie</t>
  </si>
  <si>
    <t>Olive oil</t>
  </si>
  <si>
    <t>OMEGA_3_FATTY_ACIDS</t>
  </si>
  <si>
    <t>Omega 3 Fatty Acids</t>
  </si>
  <si>
    <t>OMEGA_6</t>
  </si>
  <si>
    <t>Omega-6</t>
  </si>
  <si>
    <t>OPTICAL_BRIGHTENERS</t>
  </si>
  <si>
    <t>Optical Brighteners</t>
  </si>
  <si>
    <t>ORGANOTIN</t>
  </si>
  <si>
    <t>Organotin</t>
  </si>
  <si>
    <t>Organoétain</t>
  </si>
  <si>
    <t>OXYBENZONE</t>
  </si>
  <si>
    <t>Oxybenzone</t>
  </si>
  <si>
    <t>PABA</t>
  </si>
  <si>
    <t>Paba</t>
  </si>
  <si>
    <t>PALM_OIL</t>
  </si>
  <si>
    <t>Palm oil</t>
  </si>
  <si>
    <t>PANTOTHENIC_ACID</t>
  </si>
  <si>
    <t>Pantothenic Acid</t>
  </si>
  <si>
    <t>PARABEN</t>
  </si>
  <si>
    <t>Paraben</t>
  </si>
  <si>
    <t>PARAFFIN</t>
  </si>
  <si>
    <t>Paraffin</t>
  </si>
  <si>
    <t>PARTIALLY_HYDROGENATED_VEGETABLE_OIL</t>
  </si>
  <si>
    <t>Partially Hydrogenated Vegetable Oil</t>
  </si>
  <si>
    <t>PEA_PROTEIN</t>
  </si>
  <si>
    <t>Pea protein</t>
  </si>
  <si>
    <t>PEANUTS</t>
  </si>
  <si>
    <t>Peanuts</t>
  </si>
  <si>
    <t>PECANS</t>
  </si>
  <si>
    <t>Pecans</t>
  </si>
  <si>
    <t>PEEL</t>
  </si>
  <si>
    <t>Peel</t>
  </si>
  <si>
    <t>PEG_EMULSIFIERS</t>
  </si>
  <si>
    <t>PEG emulsifiers</t>
  </si>
  <si>
    <t>PERFUME</t>
  </si>
  <si>
    <t>Parfum</t>
  </si>
  <si>
    <t>Perfume</t>
  </si>
  <si>
    <t>PEROXIDE</t>
  </si>
  <si>
    <t>Peroxide</t>
  </si>
  <si>
    <t>PESTICIDE</t>
  </si>
  <si>
    <t>Pesticide</t>
  </si>
  <si>
    <t>PESTICIDE_RESIDUES</t>
  </si>
  <si>
    <t>Pesticide residues</t>
  </si>
  <si>
    <t>PETROLATUM</t>
  </si>
  <si>
    <t>Petrolatum</t>
  </si>
  <si>
    <t>PFAS</t>
  </si>
  <si>
    <t>Per- and polyfluoroalkyl substances(PFAS)</t>
  </si>
  <si>
    <t>PHENOXYETHANOL</t>
  </si>
  <si>
    <t>Phenoxyethanol</t>
  </si>
  <si>
    <t>PHENYLALANINE</t>
  </si>
  <si>
    <t>Phenylalanine</t>
  </si>
  <si>
    <t>PHOSPHATE</t>
  </si>
  <si>
    <t>Phosphate</t>
  </si>
  <si>
    <t>PHOSPHORUS</t>
  </si>
  <si>
    <t>Phosphorus</t>
  </si>
  <si>
    <t>PHTHALATE</t>
  </si>
  <si>
    <t>Phthalate</t>
  </si>
  <si>
    <t>PINENUTS</t>
  </si>
  <si>
    <t>Pinenuts</t>
  </si>
  <si>
    <t>PISTACHIOS</t>
  </si>
  <si>
    <t>Pistachios</t>
  </si>
  <si>
    <t>PLANT_BASED_ALTERNATIVE_TO_MEAT</t>
  </si>
  <si>
    <t>Plant based alternative to meat</t>
  </si>
  <si>
    <t>PLANT_PROTEIN</t>
  </si>
  <si>
    <t>Plant protein</t>
  </si>
  <si>
    <t>PLANT_STEROLS</t>
  </si>
  <si>
    <t>Plant sterols</t>
  </si>
  <si>
    <t>POLYETHYLENE_MICROBEADS</t>
  </si>
  <si>
    <t>Polyethylene Microbeads</t>
  </si>
  <si>
    <t>POLYPHOSPHATE</t>
  </si>
  <si>
    <t>Polyphosphate</t>
  </si>
  <si>
    <t>POLYUNSATURATED_FAT</t>
  </si>
  <si>
    <t>Polyunsaturated Fat</t>
  </si>
  <si>
    <t>PORK_GELATINE</t>
  </si>
  <si>
    <t>Pork Gelatine</t>
  </si>
  <si>
    <t>POTASSIUM</t>
  </si>
  <si>
    <t>Potassium</t>
  </si>
  <si>
    <t>POTATO</t>
  </si>
  <si>
    <t>Potato</t>
  </si>
  <si>
    <t>POULTRY</t>
  </si>
  <si>
    <t>Poultry</t>
  </si>
  <si>
    <t>POWDER</t>
  </si>
  <si>
    <t>Powder</t>
  </si>
  <si>
    <t>PREBIOTICS</t>
  </si>
  <si>
    <t>Prebiotics</t>
  </si>
  <si>
    <t>PRESERVATIVES</t>
  </si>
  <si>
    <t>Preservatives</t>
  </si>
  <si>
    <t>PROBIOTICS</t>
  </si>
  <si>
    <t>Probiotics</t>
  </si>
  <si>
    <t>PROTEIN</t>
  </si>
  <si>
    <t>Protein</t>
  </si>
  <si>
    <t>PULP</t>
  </si>
  <si>
    <t>Pulp</t>
  </si>
  <si>
    <t>PVC</t>
  </si>
  <si>
    <t>PVC (polyvinyl chloride)</t>
  </si>
  <si>
    <t>PVC_WITH_PHTHALATES</t>
  </si>
  <si>
    <t>PVC (polyvinyl chloride) with Phthalates</t>
  </si>
  <si>
    <t>PVC_WITHOUT_PHTHALATES</t>
  </si>
  <si>
    <t>PVC (polyvinyl chloride) without Phthalates</t>
  </si>
  <si>
    <t>QUININE</t>
  </si>
  <si>
    <t>Quinine</t>
  </si>
  <si>
    <t>RAISINS</t>
  </si>
  <si>
    <t>Raisins</t>
  </si>
  <si>
    <t>RASPBERRIES</t>
  </si>
  <si>
    <t>Raspberries</t>
  </si>
  <si>
    <t>RAW_BEET_SUGAR</t>
  </si>
  <si>
    <t>Raw  Beet Sugar</t>
  </si>
  <si>
    <t>RECYCLED_MATERIAL</t>
  </si>
  <si>
    <t>Gerecycled materiaal</t>
  </si>
  <si>
    <t>Matériau recyclé</t>
  </si>
  <si>
    <t>Recycled material</t>
  </si>
  <si>
    <t>RECYCLED_MATERIAL_MASS_BALANCE</t>
  </si>
  <si>
    <t>Gerecycled materiaal, Massabalans</t>
  </si>
  <si>
    <t>Matériau recyclé, Bilan de masse</t>
  </si>
  <si>
    <t>Recycled material, Mass balance</t>
  </si>
  <si>
    <t>RENEWABLE_MATERIAL</t>
  </si>
  <si>
    <t>Hernieuwbaar materiaal</t>
  </si>
  <si>
    <t>Matériau renouvelable</t>
  </si>
  <si>
    <t>Renewable material</t>
  </si>
  <si>
    <t>RENEWABLE_MATERIAL_MASS_BALANCE</t>
  </si>
  <si>
    <t>Hernieuwbaar materiaal, Massabalans</t>
  </si>
  <si>
    <t>Matériau renouvelable, Bilan de masse</t>
  </si>
  <si>
    <t>Renewable material, Mass balance</t>
  </si>
  <si>
    <t>RETINYL_PALMITATE</t>
  </si>
  <si>
    <t>Retinyl Palmitate</t>
  </si>
  <si>
    <t>RIBOFLAVIN</t>
  </si>
  <si>
    <t>Riboflavin</t>
  </si>
  <si>
    <t>RYE</t>
  </si>
  <si>
    <t>Rye</t>
  </si>
  <si>
    <t>SATURATED_FAT</t>
  </si>
  <si>
    <t>Saturated Fat</t>
  </si>
  <si>
    <t>SAUCE</t>
  </si>
  <si>
    <t>Sauce</t>
  </si>
  <si>
    <t>SEEDS</t>
  </si>
  <si>
    <t>Seeds</t>
  </si>
  <si>
    <t>SELENIUM</t>
  </si>
  <si>
    <t>Selenium</t>
  </si>
  <si>
    <t>SESAME</t>
  </si>
  <si>
    <t>Sesame</t>
  </si>
  <si>
    <t>SHEA_BUTTER</t>
  </si>
  <si>
    <t>Sheaboter</t>
  </si>
  <si>
    <t>Beurre de karité</t>
  </si>
  <si>
    <t>Shea butter</t>
  </si>
  <si>
    <t>SILICONE</t>
  </si>
  <si>
    <t>Silicone</t>
  </si>
  <si>
    <t>SKIN</t>
  </si>
  <si>
    <t>Skin</t>
  </si>
  <si>
    <t>SMOKE_FLAVOUR</t>
  </si>
  <si>
    <t>Smoke Flavour</t>
  </si>
  <si>
    <t>SOAP</t>
  </si>
  <si>
    <t>Soap</t>
  </si>
  <si>
    <t>SODIUM_LAURYL_SULFATE</t>
  </si>
  <si>
    <t>Natriumlaurylsulfaat</t>
  </si>
  <si>
    <t>Laurylsulfate de sodium</t>
  </si>
  <si>
    <t>Sodium lauryl sulfate</t>
  </si>
  <si>
    <t>SODIUM_NITRITE</t>
  </si>
  <si>
    <t>Sodium Nitrite</t>
  </si>
  <si>
    <t>SODIUM_SALT</t>
  </si>
  <si>
    <t>Sodium Salt</t>
  </si>
  <si>
    <t>SOLUBLE_FIBRE</t>
  </si>
  <si>
    <t>Soluble Fibre</t>
  </si>
  <si>
    <t>SORBITOL</t>
  </si>
  <si>
    <t>Sorbitol</t>
  </si>
  <si>
    <t>SOY</t>
  </si>
  <si>
    <t>Soy/Soya</t>
  </si>
  <si>
    <t>SOYBEAN_OIL</t>
  </si>
  <si>
    <t>Soybean oil</t>
  </si>
  <si>
    <t>STEROID</t>
  </si>
  <si>
    <t>Steroïde</t>
  </si>
  <si>
    <t>Stéroïde</t>
  </si>
  <si>
    <t>Steroid</t>
  </si>
  <si>
    <t>STEVIA</t>
  </si>
  <si>
    <t>Stevia</t>
  </si>
  <si>
    <t>SUGARS</t>
  </si>
  <si>
    <t>Sugars</t>
  </si>
  <si>
    <t>SULFATE</t>
  </si>
  <si>
    <t>Sulfate</t>
  </si>
  <si>
    <t>SULPHITES</t>
  </si>
  <si>
    <t>Sulphites</t>
  </si>
  <si>
    <t>SUNFLOWER_OIL</t>
  </si>
  <si>
    <t>Sunflower oil</t>
  </si>
  <si>
    <t>SWEETENERS</t>
  </si>
  <si>
    <t>Sweeteners</t>
  </si>
  <si>
    <t>TALC</t>
  </si>
  <si>
    <t>Talk</t>
  </si>
  <si>
    <t>Talc</t>
  </si>
  <si>
    <t>TASTE_AVERSIVE_AGENT</t>
  </si>
  <si>
    <t>Smaak aversief middel</t>
  </si>
  <si>
    <t>Agent aversif du goût</t>
  </si>
  <si>
    <t>Taste aversive agent</t>
  </si>
  <si>
    <t>THC</t>
  </si>
  <si>
    <t>THC (Tetrahydrocannabinol)</t>
  </si>
  <si>
    <t>THIAMIN</t>
  </si>
  <si>
    <t>Thiamin</t>
  </si>
  <si>
    <t>TOLUENE</t>
  </si>
  <si>
    <t>Tolueen</t>
  </si>
  <si>
    <t>Toluène</t>
  </si>
  <si>
    <t>Toluene</t>
  </si>
  <si>
    <t>TRANS_FAT</t>
  </si>
  <si>
    <t>Trans fat</t>
  </si>
  <si>
    <t>TREE_NUTS</t>
  </si>
  <si>
    <t>Tree nuts</t>
  </si>
  <si>
    <t>TRICLOCARBAN</t>
  </si>
  <si>
    <t>Triclocarban</t>
  </si>
  <si>
    <t>TRICLOSAN</t>
  </si>
  <si>
    <t>Triclosan</t>
  </si>
  <si>
    <t>TRITICALE</t>
  </si>
  <si>
    <t>Triticale</t>
  </si>
  <si>
    <t>ULTRA_FILTERED_NONFAT_MILK</t>
  </si>
  <si>
    <t>Ultra-filtered nonfat milk</t>
  </si>
  <si>
    <t>UNSATURATED_FAT</t>
  </si>
  <si>
    <t>Unsaturated Fat</t>
  </si>
  <si>
    <t>UREA</t>
  </si>
  <si>
    <t>Urea</t>
  </si>
  <si>
    <t>VEGETABLES</t>
  </si>
  <si>
    <t>Vegetables</t>
  </si>
  <si>
    <t>VITAMIN_A</t>
  </si>
  <si>
    <t>Vitamin A</t>
  </si>
  <si>
    <t>VITAMIN_B12</t>
  </si>
  <si>
    <t>Vitamin B12</t>
  </si>
  <si>
    <t>VITAMIN_B6</t>
  </si>
  <si>
    <t>Vitamin B6</t>
  </si>
  <si>
    <t>VITAMIN_C</t>
  </si>
  <si>
    <t>Vitamin C</t>
  </si>
  <si>
    <t>VITAMIN_D</t>
  </si>
  <si>
    <t>Vitamin D</t>
  </si>
  <si>
    <t>VITAMIN_D3</t>
  </si>
  <si>
    <t>Vitamine D3</t>
  </si>
  <si>
    <t>Vitamin D3</t>
  </si>
  <si>
    <t>VITAMIN_E</t>
  </si>
  <si>
    <t>Vitamin E</t>
  </si>
  <si>
    <t>VITAMIN_K</t>
  </si>
  <si>
    <t>Vitamin K</t>
  </si>
  <si>
    <t>VITAMINS_AND_OR_MINERALS</t>
  </si>
  <si>
    <t>Vitamins and or Minerals</t>
  </si>
  <si>
    <t>VOC</t>
  </si>
  <si>
    <t>Vluchtige organische stof (VOS)</t>
  </si>
  <si>
    <t>Composé organique volatil (COV)</t>
  </si>
  <si>
    <t>Volatile organic compound (VOC)</t>
  </si>
  <si>
    <t>WALNUTS</t>
  </si>
  <si>
    <t>Walnuts</t>
  </si>
  <si>
    <t>WATER</t>
  </si>
  <si>
    <t>Water</t>
  </si>
  <si>
    <t>WHEAT</t>
  </si>
  <si>
    <t>Wheat</t>
  </si>
  <si>
    <t>WHITE_MEAT_TUNA</t>
  </si>
  <si>
    <t>White meat tuna</t>
  </si>
  <si>
    <t>WHITE_SUGAR</t>
  </si>
  <si>
    <t>White Sugar</t>
  </si>
  <si>
    <t>WHOLE_GRAIN</t>
  </si>
  <si>
    <t>Whole grain</t>
  </si>
  <si>
    <t>WHOLE_WHEAT</t>
  </si>
  <si>
    <t>Whole wheat</t>
  </si>
  <si>
    <t>WIND_POWER</t>
  </si>
  <si>
    <t>Windenergie</t>
  </si>
  <si>
    <t>Energie éolienne</t>
  </si>
  <si>
    <t>Wind power</t>
  </si>
  <si>
    <t>YEAST</t>
  </si>
  <si>
    <t>Yeast</t>
  </si>
  <si>
    <t>ZEOLITE</t>
  </si>
  <si>
    <t>Zeoliet</t>
  </si>
  <si>
    <t>Zéolithe</t>
  </si>
  <si>
    <t>Zeolite</t>
  </si>
  <si>
    <t>ZINC</t>
  </si>
  <si>
    <t>Zinc</t>
  </si>
  <si>
    <t>CONTAINS</t>
  </si>
  <si>
    <t>Bevat</t>
  </si>
  <si>
    <t>Contient</t>
  </si>
  <si>
    <t>Contains</t>
  </si>
  <si>
    <t>DECAFFEINATED</t>
  </si>
  <si>
    <t>Cafeïnevrij</t>
  </si>
  <si>
    <t>Décaféiné</t>
  </si>
  <si>
    <t>Decaffeinated</t>
  </si>
  <si>
    <t>ENRICHED_WITH</t>
  </si>
  <si>
    <t>Verrijkt met</t>
  </si>
  <si>
    <t>Enrichi avec</t>
  </si>
  <si>
    <t>Enriched With</t>
  </si>
  <si>
    <t>EXCELLENT_SOURCE_OF</t>
  </si>
  <si>
    <t>Uitstekende bron van</t>
  </si>
  <si>
    <t>Excellente source de</t>
  </si>
  <si>
    <t>Excellent Source of</t>
  </si>
  <si>
    <t>EXCESS</t>
  </si>
  <si>
    <t>Teveel</t>
  </si>
  <si>
    <t>Excédent de</t>
  </si>
  <si>
    <t>Excess</t>
  </si>
  <si>
    <t>EXTRA_LEAN</t>
  </si>
  <si>
    <t>Extra mager</t>
  </si>
  <si>
    <t>Extra maigre</t>
  </si>
  <si>
    <t>Extra Lean</t>
  </si>
  <si>
    <t>FED_WITH</t>
  </si>
  <si>
    <t>Gevoerd met</t>
  </si>
  <si>
    <t>Nourri avec</t>
  </si>
  <si>
    <t>Fed with</t>
  </si>
  <si>
    <t>FED_WITHOUT</t>
  </si>
  <si>
    <t>Gevoerd zonder</t>
  </si>
  <si>
    <t>Nourri sans</t>
  </si>
  <si>
    <t>Fed without</t>
  </si>
  <si>
    <t>FORTIFIED</t>
  </si>
  <si>
    <t>Verrijkt</t>
  </si>
  <si>
    <t>Enrichi</t>
  </si>
  <si>
    <t>Fortified</t>
  </si>
  <si>
    <t>FREE_FROM</t>
  </si>
  <si>
    <t>Vrij van</t>
  </si>
  <si>
    <t>Libre de</t>
  </si>
  <si>
    <t>Free From</t>
  </si>
  <si>
    <t>Vers</t>
  </si>
  <si>
    <t>FROZEN</t>
  </si>
  <si>
    <t>Bevroren</t>
  </si>
  <si>
    <t>Surgelés</t>
  </si>
  <si>
    <t>Frozen</t>
  </si>
  <si>
    <t>GOOD_SOURCE_OF</t>
  </si>
  <si>
    <t>Een goede bron van</t>
  </si>
  <si>
    <t>Bonne source de</t>
  </si>
  <si>
    <t>Good Source of</t>
  </si>
  <si>
    <t>GROWN_WITHOUT</t>
  </si>
  <si>
    <t>Geteeld zonder</t>
  </si>
  <si>
    <t>Cultivé sans</t>
  </si>
  <si>
    <t>Grown without</t>
  </si>
  <si>
    <t>GUARANTEED_FREE_FROM</t>
  </si>
  <si>
    <t>Gegarandeerd vrij van</t>
  </si>
  <si>
    <t>Garanti sans</t>
  </si>
  <si>
    <t>Guaranteed Free From</t>
  </si>
  <si>
    <t>GUARANTEED_SOURCE_OF</t>
  </si>
  <si>
    <t>Gegarandeerde bron van</t>
  </si>
  <si>
    <t>Source garantie de</t>
  </si>
  <si>
    <t>Guaranteed Source of</t>
  </si>
  <si>
    <t>HEALTHY</t>
  </si>
  <si>
    <t>Gezond</t>
  </si>
  <si>
    <t>Sain</t>
  </si>
  <si>
    <t>Healthy</t>
  </si>
  <si>
    <t>HIGH</t>
  </si>
  <si>
    <t>Rijk aan</t>
  </si>
  <si>
    <t>Haut</t>
  </si>
  <si>
    <t>High</t>
  </si>
  <si>
    <t>HIGH_POTENCY</t>
  </si>
  <si>
    <t>Hoge potentie</t>
  </si>
  <si>
    <t>Haute puissance</t>
  </si>
  <si>
    <t>High Potency</t>
  </si>
  <si>
    <t>HUMAN_GRADE</t>
  </si>
  <si>
    <t>Menselijke graad</t>
  </si>
  <si>
    <t>Consommation humaine</t>
  </si>
  <si>
    <t>Human grade</t>
  </si>
  <si>
    <t>INCREASED</t>
  </si>
  <si>
    <t>Verhoogd</t>
  </si>
  <si>
    <t>Augmenté</t>
  </si>
  <si>
    <t>Increased</t>
  </si>
  <si>
    <t>LEAN</t>
  </si>
  <si>
    <t>Mager</t>
  </si>
  <si>
    <t>Maigre</t>
  </si>
  <si>
    <t>Lean</t>
  </si>
  <si>
    <t>LIGHT_LITE</t>
  </si>
  <si>
    <t>Léger Alléger</t>
  </si>
  <si>
    <t>Light Lite</t>
  </si>
  <si>
    <t>LIMITED_INGREDIENTS</t>
  </si>
  <si>
    <t>Beperkte ingrediënten</t>
  </si>
  <si>
    <t>Ingrédients limités</t>
  </si>
  <si>
    <t>Limited ingredients</t>
  </si>
  <si>
    <t>LOW</t>
  </si>
  <si>
    <t>Arm aan</t>
  </si>
  <si>
    <t>Faible</t>
  </si>
  <si>
    <t>Low</t>
  </si>
  <si>
    <t>MADE_IN_FACILITY_FREE_FROM</t>
  </si>
  <si>
    <t>Gemaakt in omgeving vrij van</t>
  </si>
  <si>
    <t>Fabriqué dans un établissement exempt de</t>
  </si>
  <si>
    <t>Made in Facility Free From</t>
  </si>
  <si>
    <t>MADE_WITH</t>
  </si>
  <si>
    <t>Gemaakt met</t>
  </si>
  <si>
    <t>Fabriqué avec</t>
  </si>
  <si>
    <t>Made With</t>
  </si>
  <si>
    <t>MADE_WITH_100_PERCENT</t>
  </si>
  <si>
    <t>Gemaakt met 100 procent</t>
  </si>
  <si>
    <t>Fait avec 100 pourcents</t>
  </si>
  <si>
    <t>Made with 100 percent</t>
  </si>
  <si>
    <t>MADE_WITH_FRESH</t>
  </si>
  <si>
    <t>Gemaakt met vers</t>
  </si>
  <si>
    <t>Fabriqué à partir de produits frais</t>
  </si>
  <si>
    <t>Made with fresh</t>
  </si>
  <si>
    <t>MADE_WITH_FRESH_AND_FROZEN</t>
  </si>
  <si>
    <t>Gemaakt met vers en bevroren</t>
  </si>
  <si>
    <t>Fabriqué à partir de produits frais et congelés</t>
  </si>
  <si>
    <t>Made with fresh and frozen</t>
  </si>
  <si>
    <t>MADE_WITH_FROZEN</t>
  </si>
  <si>
    <t>Gemaakt met bevroren</t>
  </si>
  <si>
    <t>Fabriqué avec des produits congelés</t>
  </si>
  <si>
    <t>Made with frozen</t>
  </si>
  <si>
    <t>MADE_WITH_MINCED</t>
  </si>
  <si>
    <t>Gemaakt met gemalen</t>
  </si>
  <si>
    <t>Fabriqué avec de la terre</t>
  </si>
  <si>
    <t>Made with minced</t>
  </si>
  <si>
    <t>MADE_WITH_NATURAL</t>
  </si>
  <si>
    <t>Gemaakt met natuurlijke</t>
  </si>
  <si>
    <t>Fabriqué à partir de produits naturels</t>
  </si>
  <si>
    <t>Made with natural</t>
  </si>
  <si>
    <t>MADE_WITH_ORGANIC</t>
  </si>
  <si>
    <t>Gemaakt met biologische</t>
  </si>
  <si>
    <t>Fabriqué avec des produits organique</t>
  </si>
  <si>
    <t>Made with Organic</t>
  </si>
  <si>
    <t>MADE_WITH_PASTEURIZED</t>
  </si>
  <si>
    <t>Gemaakt met gepasteuriseerde</t>
  </si>
  <si>
    <t>Fabriqué à partir de produits pasteurisés</t>
  </si>
  <si>
    <t>Made with pasteurized</t>
  </si>
  <si>
    <t>MADE_WITH_UNPASTEURIZED_OR_RAW</t>
  </si>
  <si>
    <t>Gemaakt met rauwe, ongepasteuriseerde</t>
  </si>
  <si>
    <t>Fabriqué à partir de produits bruts, non pasteurisés</t>
  </si>
  <si>
    <t>Made with unpasteurized or raw</t>
  </si>
  <si>
    <t>MAY_CONTAIN</t>
  </si>
  <si>
    <t>Kan bevatten</t>
  </si>
  <si>
    <t>Peut contenir</t>
  </si>
  <si>
    <t>May contain</t>
  </si>
  <si>
    <t>MAY_HAVE</t>
  </si>
  <si>
    <t>Kan … hebben</t>
  </si>
  <si>
    <t>Peut avoir ...</t>
  </si>
  <si>
    <t>May have</t>
  </si>
  <si>
    <t>NATURAL_SOURCE_OF</t>
  </si>
  <si>
    <t>Natuurlijke bron van</t>
  </si>
  <si>
    <t>Source naturelle de</t>
  </si>
  <si>
    <t>Natural Source of</t>
  </si>
  <si>
    <t>NATURALLY_VEGAN</t>
  </si>
  <si>
    <t>Natuurlijk vegan</t>
  </si>
  <si>
    <t>Naturellement vegan</t>
  </si>
  <si>
    <t>Naturally vegan</t>
  </si>
  <si>
    <t>Geen</t>
  </si>
  <si>
    <t>Sans</t>
  </si>
  <si>
    <t>NO_ADDED</t>
  </si>
  <si>
    <t>Niet toegevoegd</t>
  </si>
  <si>
    <t>Sans ajout</t>
  </si>
  <si>
    <t>No Added</t>
  </si>
  <si>
    <t>NON_ALCOHOLIC</t>
  </si>
  <si>
    <t>Alcoholvrij</t>
  </si>
  <si>
    <t>Non-alcoolisé</t>
  </si>
  <si>
    <t>Non-alcoholic</t>
  </si>
  <si>
    <t>PACKED_IN</t>
  </si>
  <si>
    <t>Verpakt in</t>
  </si>
  <si>
    <t>Emballé dans</t>
  </si>
  <si>
    <t>Packed in</t>
  </si>
  <si>
    <t>PARTIALLY_MADE_WITH</t>
  </si>
  <si>
    <t>Gedeeltelijk gemaakt met / van</t>
  </si>
  <si>
    <t>Partiellement fabriqué à partir de</t>
  </si>
  <si>
    <t>Partially made with from</t>
  </si>
  <si>
    <t>PREVIOUSLY_FROZEN</t>
  </si>
  <si>
    <t>Eerder ingevroren</t>
  </si>
  <si>
    <t>Précédemment congelé</t>
  </si>
  <si>
    <t>Previously frozen</t>
  </si>
  <si>
    <t>PURE</t>
  </si>
  <si>
    <t>Zuiver</t>
  </si>
  <si>
    <t>Pure</t>
  </si>
  <si>
    <t>RAISED_WITHOUT</t>
  </si>
  <si>
    <t>Opgegroeid zonder</t>
  </si>
  <si>
    <t>Élevé sans</t>
  </si>
  <si>
    <t>Raised Without</t>
  </si>
  <si>
    <t>REAL</t>
  </si>
  <si>
    <t>Echt</t>
  </si>
  <si>
    <t>Real</t>
  </si>
  <si>
    <t>REDUCED_LESS</t>
  </si>
  <si>
    <t>Verlaagd</t>
  </si>
  <si>
    <t>Réduit Moins</t>
  </si>
  <si>
    <t>Reduced Less</t>
  </si>
  <si>
    <t>SOURCE_OF</t>
  </si>
  <si>
    <t>Bron van</t>
  </si>
  <si>
    <t>Source de</t>
  </si>
  <si>
    <t>Source of</t>
  </si>
  <si>
    <t>SWEETENED_WITH</t>
  </si>
  <si>
    <t>Gezoet met</t>
  </si>
  <si>
    <t>Sucré avec</t>
  </si>
  <si>
    <t>Sweetened With</t>
  </si>
  <si>
    <t>UNSALTED</t>
  </si>
  <si>
    <t>Ongezouten</t>
  </si>
  <si>
    <t>Non salé</t>
  </si>
  <si>
    <t>Unsalted</t>
  </si>
  <si>
    <t>UNSCENTED</t>
  </si>
  <si>
    <t>Ongeparfumeerd</t>
  </si>
  <si>
    <t>Non parfumé</t>
  </si>
  <si>
    <t>Unscented</t>
  </si>
  <si>
    <t>UNSWEETENED</t>
  </si>
  <si>
    <t>Ongezoet</t>
  </si>
  <si>
    <t>Non sucré</t>
  </si>
  <si>
    <t>Unsweetened</t>
  </si>
  <si>
    <t>VEGAN</t>
  </si>
  <si>
    <t>Vegan</t>
  </si>
  <si>
    <t>VERY_LOW</t>
  </si>
  <si>
    <t>Zeer laag</t>
  </si>
  <si>
    <t>Très faible</t>
  </si>
  <si>
    <t>Very Low</t>
  </si>
  <si>
    <t>WITHOUT</t>
  </si>
  <si>
    <t>Zonder</t>
  </si>
  <si>
    <t>Without</t>
  </si>
  <si>
    <t>DISHCLOTH</t>
  </si>
  <si>
    <t>Vaatdoek</t>
  </si>
  <si>
    <t>Lavette</t>
  </si>
  <si>
    <t>Dishcloth</t>
  </si>
  <si>
    <t>DUST_CLOTH</t>
  </si>
  <si>
    <t>Stofdoek</t>
  </si>
  <si>
    <t>Chiffon à poussière</t>
  </si>
  <si>
    <t>Dust cloth</t>
  </si>
  <si>
    <t>GLASS_CLEANING_CLOTH</t>
  </si>
  <si>
    <t>Glas (schoonmaak)doek</t>
  </si>
  <si>
    <t>Chiffon de nettoyage du verre</t>
  </si>
  <si>
    <t>Glass cleaning cloth</t>
  </si>
  <si>
    <t>MICROFIBER_CLEANING_CLOTH</t>
  </si>
  <si>
    <t>Microfiber schoonmaakdoek</t>
  </si>
  <si>
    <t>Chiffon de nettoyage en microfibres</t>
  </si>
  <si>
    <t>Microfiber cleaning cloth</t>
  </si>
  <si>
    <t>SHAMMY</t>
  </si>
  <si>
    <t>Zeem</t>
  </si>
  <si>
    <t>Chamoisine</t>
  </si>
  <si>
    <t>Shammy</t>
  </si>
  <si>
    <t>SQUEEGEE_CLOTH</t>
  </si>
  <si>
    <t>Wisserdoek</t>
  </si>
  <si>
    <t>Torchon</t>
  </si>
  <si>
    <t>Squeegee cloth</t>
  </si>
  <si>
    <t>EMAIL</t>
  </si>
  <si>
    <t>Email</t>
  </si>
  <si>
    <t>MOBILE_WEBSITE</t>
  </si>
  <si>
    <t>Mobiele zakelijke website (of WAP-site) die toegankelijk is vanaf een smartphone of ander mobiel apparaat.</t>
  </si>
  <si>
    <t>Site web mobile</t>
  </si>
  <si>
    <t>Mobile website</t>
  </si>
  <si>
    <t>SOCIAL_MEDIA</t>
  </si>
  <si>
    <t>Sociale media</t>
  </si>
  <si>
    <t>Médias sociaux</t>
  </si>
  <si>
    <t>Social media</t>
  </si>
  <si>
    <t>TELEFAX</t>
  </si>
  <si>
    <t>Fax</t>
  </si>
  <si>
    <t>Telefax</t>
  </si>
  <si>
    <t>TELEPHONE</t>
  </si>
  <si>
    <t>Telefoon</t>
  </si>
  <si>
    <t>Téléphone</t>
  </si>
  <si>
    <t>Telephone</t>
  </si>
  <si>
    <t>TELEPHONE_FREE_NUMBER</t>
  </si>
  <si>
    <t>Telefoon gratis nummer</t>
  </si>
  <si>
    <t>Téléphone - numéro gratuit</t>
  </si>
  <si>
    <t>Telephone free number</t>
  </si>
  <si>
    <t>WEBSITE</t>
  </si>
  <si>
    <t>Website</t>
  </si>
  <si>
    <t>Site web</t>
  </si>
  <si>
    <t>1N</t>
  </si>
  <si>
    <t>Eenheden</t>
  </si>
  <si>
    <t>Unité(s)</t>
  </si>
  <si>
    <t>Count</t>
  </si>
  <si>
    <t>MeasurementUnitCode_GDSN</t>
  </si>
  <si>
    <t>5B</t>
  </si>
  <si>
    <t>Batch</t>
  </si>
  <si>
    <t>Lot</t>
  </si>
  <si>
    <t>Batch (Count)</t>
  </si>
  <si>
    <t>Assortiment</t>
  </si>
  <si>
    <t>Assortment</t>
  </si>
  <si>
    <t>DZN</t>
  </si>
  <si>
    <t>Dozijn</t>
  </si>
  <si>
    <t>Douzaine</t>
  </si>
  <si>
    <t>Dozen</t>
  </si>
  <si>
    <t>E27</t>
  </si>
  <si>
    <t>Dosis</t>
  </si>
  <si>
    <t>Dose</t>
  </si>
  <si>
    <t>E55</t>
  </si>
  <si>
    <t>Aantal toepassing</t>
  </si>
  <si>
    <t>Nombre d'utilisation</t>
  </si>
  <si>
    <t>Number of use</t>
  </si>
  <si>
    <t>EA</t>
  </si>
  <si>
    <t>Stuks</t>
  </si>
  <si>
    <t>Chaque</t>
  </si>
  <si>
    <t>Each</t>
  </si>
  <si>
    <t>Stuks (piece)</t>
  </si>
  <si>
    <t>Pièce</t>
  </si>
  <si>
    <t>Piece</t>
  </si>
  <si>
    <t>PTN</t>
  </si>
  <si>
    <t>Portie</t>
  </si>
  <si>
    <t>Portion</t>
  </si>
  <si>
    <t>SET</t>
  </si>
  <si>
    <t>Set</t>
  </si>
  <si>
    <t>Ensemble</t>
  </si>
  <si>
    <t>U2</t>
  </si>
  <si>
    <t>Tablet</t>
  </si>
  <si>
    <t>Tablette</t>
  </si>
  <si>
    <t>XRO</t>
  </si>
  <si>
    <t>Rol</t>
  </si>
  <si>
    <t>Rouleau</t>
  </si>
  <si>
    <t>Roll (count)</t>
  </si>
  <si>
    <t>XST</t>
  </si>
  <si>
    <t>Vel</t>
  </si>
  <si>
    <t>Sheet</t>
  </si>
  <si>
    <t>Gereglementeerde producten die door bevoegd personeel voor een bevoegde gebruiker worden gecontroleerd en gehanteerd.</t>
  </si>
  <si>
    <t>Produits réglementés contrôlés et manipulés par le personnel autorisé pour un utilisateur autorisé.</t>
  </si>
  <si>
    <t>Regulated Products Controlled and Handled by Authorized Personnel for an Authorized User.</t>
  </si>
  <si>
    <t>Gereglementeerde en gecontroleerde producten</t>
  </si>
  <si>
    <t>Produits réglementés et contrôlés</t>
  </si>
  <si>
    <t>Regulated Product and Controlled</t>
  </si>
  <si>
    <t>Producten die worden verkocht op een locatie die toestemming heeft om een gereglementeerd artikel te verdelen zonder het aanwezige personeel te raadplegen</t>
  </si>
  <si>
    <t>Produits devant être vendus dans un endroit autorisé à distribuer un article réglementé sans consulter le personnel sur place</t>
  </si>
  <si>
    <t>Products Requiring to be Sold in Authorized Location to Distribute Regulated Item Without Consulting Personnel at Location</t>
  </si>
  <si>
    <t>ADDITIONAL_MARKET_AVAILABILITY</t>
  </si>
  <si>
    <t>Beschikbaarheid extra markt(en)</t>
  </si>
  <si>
    <t>Disponibilité de marché(s) supplémentaire(s)</t>
  </si>
  <si>
    <t>Additional market(s) availability</t>
  </si>
  <si>
    <t>ORIGINAL_PLACED</t>
  </si>
  <si>
    <t>Oorspronkelijke (eerste) marktplaatsing</t>
  </si>
  <si>
    <t>Placement sur le marché original (premier)</t>
  </si>
  <si>
    <t>Original (first) market placement</t>
  </si>
  <si>
    <t>RESTRICTED_TO_SELL_12</t>
  </si>
  <si>
    <t>Niet toegestaan te verkopen aan personen jonger dan 12 jaar</t>
  </si>
  <si>
    <t>12 - Restriction à vendre aux personnes de moins de 12 ans</t>
  </si>
  <si>
    <t>12 - Restricted to sell to persons not younger than 12 years</t>
  </si>
  <si>
    <t>RESTRICTED_TO_SELL_15</t>
  </si>
  <si>
    <t>Based upon legal regulatory restrictions it is illegal to sell the trade item to anyone under the age of 15 years old.</t>
  </si>
  <si>
    <t>RESTRICTED_TO_SELL_16</t>
  </si>
  <si>
    <t>Niet toegestaan te verkopen aan personen jonger dan 16 jaar</t>
  </si>
  <si>
    <t>16 - Restriction à vendre aux personnes de moins de 16 ans</t>
  </si>
  <si>
    <t>16 - Restricted to sell to persons not younger than 16 years</t>
  </si>
  <si>
    <t>RESTRICTED_TO_SELL_18</t>
  </si>
  <si>
    <t>Niet toegestaan te verkopen aan personen jonger dan 18 jaar</t>
  </si>
  <si>
    <t>18 - Restriction à vendre aux personnes de moins de 18 ans</t>
  </si>
  <si>
    <t>18 - Restricted to sell to persons not younger than 18 years</t>
  </si>
  <si>
    <t>RESTRICTED_TO_SELL_20</t>
  </si>
  <si>
    <t>Based upon legal regulatory restrictions it is illegal to sell the trade item to anyone under the age of 20 years old.</t>
  </si>
  <si>
    <t>RESTRICTED_TO_SELL_21</t>
  </si>
  <si>
    <t>Niet toegestaan te verkopen aan personen jonger dan 21 jaar</t>
  </si>
  <si>
    <t>21 - Restriction à vendre aux personnes de moins de 21 ans</t>
  </si>
  <si>
    <t>21 - Restricted to sell to persons not younger than 21 years</t>
  </si>
  <si>
    <t>RESTRICTED_TO_SELL_6</t>
  </si>
  <si>
    <t>Niet toegestaan te verkopen aan personen jonger dan 6 jaar</t>
  </si>
  <si>
    <t>6 - Restriction à vendre aux personnes de moins de 6 ans</t>
  </si>
  <si>
    <t>6 - Restricted to sell to persons not younger than 6 years</t>
  </si>
  <si>
    <t>UNRESTRICTED</t>
  </si>
  <si>
    <t>Vrije verkoop</t>
  </si>
  <si>
    <t>Vente libre</t>
  </si>
  <si>
    <t>Unrestricted sale</t>
  </si>
  <si>
    <t>Contactpersoon voor verzekeringen</t>
  </si>
  <si>
    <t>Contact d'assurance</t>
  </si>
  <si>
    <t>Insurance contact</t>
  </si>
  <si>
    <t>Contactpersoon voor de boekhouding</t>
  </si>
  <si>
    <t>Contact comptable</t>
  </si>
  <si>
    <t>Accounting contact</t>
  </si>
  <si>
    <t>Contactpersoon voor contracten</t>
  </si>
  <si>
    <t>Contact contractuel</t>
  </si>
  <si>
    <t>Contract contact</t>
  </si>
  <si>
    <t>AG</t>
  </si>
  <si>
    <t>Vertegenwoordiger</t>
  </si>
  <si>
    <t>Agent</t>
  </si>
  <si>
    <t>Contactpersoon voor claims</t>
  </si>
  <si>
    <t>Contact des réclamations</t>
  </si>
  <si>
    <t>Claims contact</t>
  </si>
  <si>
    <t>Contactpersoon voor crediteuren</t>
  </si>
  <si>
    <t>Contact fournisseurs</t>
  </si>
  <si>
    <t>Accounts payable contact</t>
  </si>
  <si>
    <t>AR</t>
  </si>
  <si>
    <t>Contactpersoon voor debiteuren</t>
  </si>
  <si>
    <t>Contact des comptes clients</t>
  </si>
  <si>
    <t>Accounts receivable contact</t>
  </si>
  <si>
    <t>Contactpersoon voor de bank</t>
  </si>
  <si>
    <t>Contact bancaire</t>
  </si>
  <si>
    <t>Banking contact</t>
  </si>
  <si>
    <t>BJ</t>
  </si>
  <si>
    <t>Contactpersoon voor orderverwerking</t>
  </si>
  <si>
    <t>Département ou personne responsable du traitement du bon de commande</t>
  </si>
  <si>
    <t>Department or person responsible for processing purchase order</t>
  </si>
  <si>
    <t>Contact buiten kantooruren</t>
  </si>
  <si>
    <t>Contact hors heures de bureau</t>
  </si>
  <si>
    <t>After business hours contact</t>
  </si>
  <si>
    <t>BOT</t>
  </si>
  <si>
    <t>Bottler</t>
  </si>
  <si>
    <t>BVP</t>
  </si>
  <si>
    <t>Productiefaciliteit</t>
  </si>
  <si>
    <t>Installation de production (code GS1)</t>
  </si>
  <si>
    <t>Production Facility</t>
  </si>
  <si>
    <t>BXA</t>
  </si>
  <si>
    <t>Administratief</t>
  </si>
  <si>
    <t>Administratif (code GS1)</t>
  </si>
  <si>
    <t>Administrative</t>
  </si>
  <si>
    <t>BYF</t>
  </si>
  <si>
    <t>Financieel</t>
  </si>
  <si>
    <t>Financier (code GS1)</t>
  </si>
  <si>
    <t>Financial</t>
  </si>
  <si>
    <t>BZL</t>
  </si>
  <si>
    <t>Licentiehouder</t>
  </si>
  <si>
    <t>Enregistreur de licence (code GS1)</t>
  </si>
  <si>
    <t>Licensee Registrar</t>
  </si>
  <si>
    <t>CB</t>
  </si>
  <si>
    <t>Aangepast door</t>
  </si>
  <si>
    <t>Changé par</t>
  </si>
  <si>
    <t>Changed by</t>
  </si>
  <si>
    <t>CKE</t>
  </si>
  <si>
    <t>Kok</t>
  </si>
  <si>
    <t>Cuisinier (code GS1)</t>
  </si>
  <si>
    <t>Cook</t>
  </si>
  <si>
    <t>CP</t>
  </si>
  <si>
    <t>Verantwoordelijke voor gegevensverwerking per computer</t>
  </si>
  <si>
    <t>Responsable informatique</t>
  </si>
  <si>
    <t>Responsible person for computer data processing</t>
  </si>
  <si>
    <t>CR</t>
  </si>
  <si>
    <t>Klantrelaties</t>
  </si>
  <si>
    <t>Relation client</t>
  </si>
  <si>
    <t>Customer relations</t>
  </si>
  <si>
    <t>CXC</t>
  </si>
  <si>
    <t>Consumentenondersteuning</t>
  </si>
  <si>
    <t>Support à la clientèle (code GS1)</t>
  </si>
  <si>
    <t>Consumer Support</t>
  </si>
  <si>
    <t>CYC</t>
  </si>
  <si>
    <t>Klantenservice</t>
  </si>
  <si>
    <t>Service à la clientèle (code GS1)</t>
  </si>
  <si>
    <t>Customer Support</t>
  </si>
  <si>
    <t>CZL</t>
  </si>
  <si>
    <t>Logistiek</t>
  </si>
  <si>
    <t>Logistique (code GS1)</t>
  </si>
  <si>
    <t>Logistics</t>
  </si>
  <si>
    <t>DE</t>
  </si>
  <si>
    <t>Afdeling/medewerker voor uitvoeren van exportprocedures</t>
  </si>
  <si>
    <t>Département / employé pour exécuter les procédures d'exportation</t>
  </si>
  <si>
    <t>Department/employee to execute export procedures</t>
  </si>
  <si>
    <t>DI</t>
  </si>
  <si>
    <t>Afdeling/medewerker voor uitvoeren van importprocedures</t>
  </si>
  <si>
    <t>Département / employé pour exécuter les procédures d'importation</t>
  </si>
  <si>
    <t>Department/employee to execute import procedures</t>
  </si>
  <si>
    <t>DIS</t>
  </si>
  <si>
    <t>Distributeur</t>
  </si>
  <si>
    <t>Distributor</t>
  </si>
  <si>
    <t>DL</t>
  </si>
  <si>
    <t>Contactpersoon voor leveringen</t>
  </si>
  <si>
    <t>Contact de livraison</t>
  </si>
  <si>
    <t>Delivery contact</t>
  </si>
  <si>
    <t>DMO</t>
  </si>
  <si>
    <t>Operatie</t>
  </si>
  <si>
    <t>Opérations (code GS1)</t>
  </si>
  <si>
    <t>Operations</t>
  </si>
  <si>
    <t>DNR</t>
  </si>
  <si>
    <t>Recall ondersteuning</t>
  </si>
  <si>
    <t>Support de rappel (code GS1)</t>
  </si>
  <si>
    <t>Recall Support</t>
  </si>
  <si>
    <t>DOG</t>
  </si>
  <si>
    <t>GDSN Contactpersoon</t>
  </si>
  <si>
    <t>Contact GDS (code GS1)</t>
  </si>
  <si>
    <t>GDS Contact</t>
  </si>
  <si>
    <t>DPP</t>
  </si>
  <si>
    <t>Verpakkingsingenieur</t>
  </si>
  <si>
    <t>Ingénieur d'emballage (code GS1)</t>
  </si>
  <si>
    <t>Packaging engineer</t>
  </si>
  <si>
    <t>DQT</t>
  </si>
  <si>
    <t>Gegevensleverancier voor de doelmarkt</t>
  </si>
  <si>
    <t>Fournisseur d'informations sur le marché cible (code GS1)</t>
  </si>
  <si>
    <t>Target Market Information Provider</t>
  </si>
  <si>
    <t>DSU</t>
  </si>
  <si>
    <t>Niet gespecificeerd</t>
  </si>
  <si>
    <t>Non spécifié (code GS1)</t>
  </si>
  <si>
    <t>Unspecified</t>
  </si>
  <si>
    <t>EAR</t>
  </si>
  <si>
    <t>Authorized representative actor UDI data base</t>
  </si>
  <si>
    <t>ED</t>
  </si>
  <si>
    <t>Contactpersoon techniek</t>
  </si>
  <si>
    <t>Contact technique</t>
  </si>
  <si>
    <t>Engineering contact</t>
  </si>
  <si>
    <t>EMA</t>
  </si>
  <si>
    <t>Manufacturer actor UDI data base</t>
  </si>
  <si>
    <t>ENB</t>
  </si>
  <si>
    <t>Notified body actor UDI data base</t>
  </si>
  <si>
    <t>Product designer actor UDI data base</t>
  </si>
  <si>
    <t>EPP</t>
  </si>
  <si>
    <t>System pack producer actor UDI data base</t>
  </si>
  <si>
    <t>EXP</t>
  </si>
  <si>
    <t>Exporteur</t>
  </si>
  <si>
    <t>Exportateur</t>
  </si>
  <si>
    <t>Exporter</t>
  </si>
  <si>
    <t>GR</t>
  </si>
  <si>
    <t>Contactpersoon goederenontvangst</t>
  </si>
  <si>
    <t>Contact de réception des marchandises</t>
  </si>
  <si>
    <t>Goods receiving contact</t>
  </si>
  <si>
    <t>Contactpersoon bij noodgeval met gevaarlijke goederen</t>
  </si>
  <si>
    <t>Contact des marchandises dangereuses d'urgence</t>
  </si>
  <si>
    <t>Emergency dangerous goods contact</t>
  </si>
  <si>
    <t>HG</t>
  </si>
  <si>
    <t>Contactpersoon gevaarlijke goederen</t>
  </si>
  <si>
    <t>Contact marchandises dangereuses</t>
  </si>
  <si>
    <t>Dangerous goods contact</t>
  </si>
  <si>
    <t>IC</t>
  </si>
  <si>
    <t>Contactpersoon voor informatie</t>
  </si>
  <si>
    <t>Contact d'information</t>
  </si>
  <si>
    <t>Information contact</t>
  </si>
  <si>
    <t>IMP</t>
  </si>
  <si>
    <t>Importeur</t>
  </si>
  <si>
    <t>Importateur</t>
  </si>
  <si>
    <t>Importer</t>
  </si>
  <si>
    <t>LO</t>
  </si>
  <si>
    <t>Contactpersoon voor afhalen</t>
  </si>
  <si>
    <t>Contact lieu de collecte</t>
  </si>
  <si>
    <t>Place of collection contact</t>
  </si>
  <si>
    <t>MAN</t>
  </si>
  <si>
    <t>Fabrikant</t>
  </si>
  <si>
    <t>Manufacturer</t>
  </si>
  <si>
    <t>MGR</t>
  </si>
  <si>
    <t>Manager</t>
  </si>
  <si>
    <t>Gestionnaire (code GS1)</t>
  </si>
  <si>
    <t>NT</t>
  </si>
  <si>
    <t>Contactpersoon voor meldingen</t>
  </si>
  <si>
    <t>Contact de notification</t>
  </si>
  <si>
    <t>Notification contact</t>
  </si>
  <si>
    <t>OC</t>
  </si>
  <si>
    <t>Contactpersoon voor order</t>
  </si>
  <si>
    <t>Contact pour les commandes</t>
  </si>
  <si>
    <t>Order contact</t>
  </si>
  <si>
    <t>PAC</t>
  </si>
  <si>
    <t>Verpakker</t>
  </si>
  <si>
    <t>Packer</t>
  </si>
  <si>
    <t>PD</t>
  </si>
  <si>
    <t>Contactpersoon voor inkoop</t>
  </si>
  <si>
    <t>Contact d'achat</t>
  </si>
  <si>
    <t>Purchasing contact</t>
  </si>
  <si>
    <t>Contactpersoon productbeheer</t>
  </si>
  <si>
    <t>Contact pour la gestion des produits</t>
  </si>
  <si>
    <t>Product management contact</t>
  </si>
  <si>
    <t>PRC</t>
  </si>
  <si>
    <t>Contact de rappel du produit (code GS1)</t>
  </si>
  <si>
    <t>Product Recall Contact</t>
  </si>
  <si>
    <t>PRF</t>
  </si>
  <si>
    <t>Geproduceerd voor</t>
  </si>
  <si>
    <t>Produced for</t>
  </si>
  <si>
    <t>PRM</t>
  </si>
  <si>
    <t>Contactpersoon media bij terugroepen product</t>
  </si>
  <si>
    <t>Contact avec les médias pour les rappels de produits (code GS1)</t>
  </si>
  <si>
    <t>Product Recall Media Relation Contact</t>
  </si>
  <si>
    <t>PRO</t>
  </si>
  <si>
    <t>Contactpersoon consumenten bij terugroepen product</t>
  </si>
  <si>
    <t>Contact pour les consommateurs pour les rappels de produits (code GS1)</t>
  </si>
  <si>
    <t>Product Recall Consumer Contact (GS1 Code)</t>
  </si>
  <si>
    <t>PRR</t>
  </si>
  <si>
    <t>Contactpersoon productverwijdering</t>
  </si>
  <si>
    <t>Contact d'enlèvement du produit (code GS1)</t>
  </si>
  <si>
    <t>Product Removal Contact</t>
  </si>
  <si>
    <t>QC</t>
  </si>
  <si>
    <t>Contactpersoon coördinatie kwaliteitscontrole</t>
  </si>
  <si>
    <t>Contact coordinateur de qualité</t>
  </si>
  <si>
    <t>Quality coordinator contact</t>
  </si>
  <si>
    <t>REA</t>
  </si>
  <si>
    <t>Verantwoordelijke voor retourgoederen</t>
  </si>
  <si>
    <t>Autorité de retour</t>
  </si>
  <si>
    <t>Return Authority</t>
  </si>
  <si>
    <t>Verkoopadministratie</t>
  </si>
  <si>
    <t>Sales administration</t>
  </si>
  <si>
    <t>Contactpersoon voor verzending</t>
  </si>
  <si>
    <t>Shipping contact</t>
  </si>
  <si>
    <t>Verkoopvertegenwoordiger of verkoopafdeling</t>
  </si>
  <si>
    <t>Sales representative or department</t>
  </si>
  <si>
    <t>Logistiek beheerder</t>
  </si>
  <si>
    <t>Traffic administrator</t>
  </si>
  <si>
    <t>Contactpersoon voor testen</t>
  </si>
  <si>
    <t>Test contact</t>
  </si>
  <si>
    <t>Contactpersoon voor transport</t>
  </si>
  <si>
    <t>Transport contact</t>
  </si>
  <si>
    <t>WAC</t>
  </si>
  <si>
    <t>Contactpersoon voor garantie</t>
  </si>
  <si>
    <t>Contact pour la garantie</t>
  </si>
  <si>
    <t>Warranty Contact</t>
  </si>
  <si>
    <t>WH</t>
  </si>
  <si>
    <t>Magazijn</t>
  </si>
  <si>
    <t>Entrepôt</t>
  </si>
  <si>
    <t>Warehouse</t>
  </si>
  <si>
    <t>WLS</t>
  </si>
  <si>
    <t>Groothandel</t>
  </si>
  <si>
    <t>Grossiste</t>
  </si>
  <si>
    <t>Wholesaler</t>
  </si>
  <si>
    <t>ZZZ</t>
  </si>
  <si>
    <t>Onderling gedefinieerd</t>
  </si>
  <si>
    <t>Mutuellement définis</t>
  </si>
  <si>
    <t>Mutually Defined</t>
  </si>
  <si>
    <t>004</t>
  </si>
  <si>
    <t>Afghanistan</t>
  </si>
  <si>
    <t>008</t>
  </si>
  <si>
    <t>Albanië</t>
  </si>
  <si>
    <t>Albanie</t>
  </si>
  <si>
    <t>Albania</t>
  </si>
  <si>
    <t>010</t>
  </si>
  <si>
    <t>Antarctica</t>
  </si>
  <si>
    <t>Antarctique</t>
  </si>
  <si>
    <t>012</t>
  </si>
  <si>
    <t>Algerije</t>
  </si>
  <si>
    <t>Algérie</t>
  </si>
  <si>
    <t>Algeria</t>
  </si>
  <si>
    <t>016</t>
  </si>
  <si>
    <t>Amerikaans Samoa</t>
  </si>
  <si>
    <t>Samoa Américaines</t>
  </si>
  <si>
    <t>American Samoa</t>
  </si>
  <si>
    <t>020</t>
  </si>
  <si>
    <t>Andorra</t>
  </si>
  <si>
    <t>Andorre</t>
  </si>
  <si>
    <t>024</t>
  </si>
  <si>
    <t>Angola</t>
  </si>
  <si>
    <t>028</t>
  </si>
  <si>
    <t>Antigua en Barbuda</t>
  </si>
  <si>
    <t>Antigua-Et-Barbuda</t>
  </si>
  <si>
    <t>Antigua and Barbuda</t>
  </si>
  <si>
    <t>031</t>
  </si>
  <si>
    <t>Azerbeidzjan</t>
  </si>
  <si>
    <t>Azerbaïdjan</t>
  </si>
  <si>
    <t>Azerbaijan</t>
  </si>
  <si>
    <t>032</t>
  </si>
  <si>
    <t>Argentinië</t>
  </si>
  <si>
    <t>Argentine</t>
  </si>
  <si>
    <t>Argentina</t>
  </si>
  <si>
    <t>036</t>
  </si>
  <si>
    <t>Australië</t>
  </si>
  <si>
    <t>Australie</t>
  </si>
  <si>
    <t>Australia</t>
  </si>
  <si>
    <t>040</t>
  </si>
  <si>
    <t>Oostenrijk</t>
  </si>
  <si>
    <t>Autriche</t>
  </si>
  <si>
    <t>Austria</t>
  </si>
  <si>
    <t>044</t>
  </si>
  <si>
    <t>Bahamas</t>
  </si>
  <si>
    <t>048</t>
  </si>
  <si>
    <t>Bahrein</t>
  </si>
  <si>
    <t>Bahreïn</t>
  </si>
  <si>
    <t>Bahrain</t>
  </si>
  <si>
    <t>050</t>
  </si>
  <si>
    <t>Bangladesh</t>
  </si>
  <si>
    <t>051</t>
  </si>
  <si>
    <t>Armenië</t>
  </si>
  <si>
    <t>Arménie</t>
  </si>
  <si>
    <t>Armenia</t>
  </si>
  <si>
    <t>052</t>
  </si>
  <si>
    <t>Barbados</t>
  </si>
  <si>
    <t>Barbade</t>
  </si>
  <si>
    <t>056</t>
  </si>
  <si>
    <t>België</t>
  </si>
  <si>
    <t>Belgique</t>
  </si>
  <si>
    <t>Belgium</t>
  </si>
  <si>
    <t>060</t>
  </si>
  <si>
    <t>Bermuda</t>
  </si>
  <si>
    <t>Bermudes</t>
  </si>
  <si>
    <t>064</t>
  </si>
  <si>
    <t>Bhutan</t>
  </si>
  <si>
    <t>Bhoutan</t>
  </si>
  <si>
    <t>068</t>
  </si>
  <si>
    <t>Bolivia</t>
  </si>
  <si>
    <t>Bolivie, État Plurinational De</t>
  </si>
  <si>
    <t>070</t>
  </si>
  <si>
    <t>Bosnië en Herzegovina</t>
  </si>
  <si>
    <t>Bosnie-Herzégovine</t>
  </si>
  <si>
    <t>Bosnia and Herzegovina</t>
  </si>
  <si>
    <t>072</t>
  </si>
  <si>
    <t>Botswana</t>
  </si>
  <si>
    <t>074</t>
  </si>
  <si>
    <t>Bouveteiland</t>
  </si>
  <si>
    <t>Île Bouvet</t>
  </si>
  <si>
    <t>Bouvet Island</t>
  </si>
  <si>
    <t>076</t>
  </si>
  <si>
    <t>Brazilië</t>
  </si>
  <si>
    <t>Brésil</t>
  </si>
  <si>
    <t>Brazil</t>
  </si>
  <si>
    <t>084</t>
  </si>
  <si>
    <t>Belize</t>
  </si>
  <si>
    <t>086</t>
  </si>
  <si>
    <t>Brits-Indisch oceaangebied</t>
  </si>
  <si>
    <t>Océan Indien, Territoire britannique de l'</t>
  </si>
  <si>
    <t>British Indian Ocean Territory</t>
  </si>
  <si>
    <t>090</t>
  </si>
  <si>
    <t>Salomonseilanden</t>
  </si>
  <si>
    <t>Îles Salomon</t>
  </si>
  <si>
    <t>Solomon Islands</t>
  </si>
  <si>
    <t>092</t>
  </si>
  <si>
    <t>Maagdeneilanden (Brits)</t>
  </si>
  <si>
    <t>Îles Vierges Britanniques</t>
  </si>
  <si>
    <t>Virgin Islands (British)</t>
  </si>
  <si>
    <t>096</t>
  </si>
  <si>
    <t>Brunei Darussalam</t>
  </si>
  <si>
    <t>Brunéi Darussalam</t>
  </si>
  <si>
    <t>097</t>
  </si>
  <si>
    <t>Europese Unie</t>
  </si>
  <si>
    <t>Union européenne</t>
  </si>
  <si>
    <t>100</t>
  </si>
  <si>
    <t>Bulgarije</t>
  </si>
  <si>
    <t>Bulgarie</t>
  </si>
  <si>
    <t>Bulgaria</t>
  </si>
  <si>
    <t>104</t>
  </si>
  <si>
    <t>Myanmar</t>
  </si>
  <si>
    <t>108</t>
  </si>
  <si>
    <t>Burundi</t>
  </si>
  <si>
    <t>112</t>
  </si>
  <si>
    <t>Wit-Rusland</t>
  </si>
  <si>
    <t>Bélarus</t>
  </si>
  <si>
    <t>Belarus</t>
  </si>
  <si>
    <t>116</t>
  </si>
  <si>
    <t>Cambodja</t>
  </si>
  <si>
    <t>Cambodge</t>
  </si>
  <si>
    <t>Cambodia</t>
  </si>
  <si>
    <t>Kameroen</t>
  </si>
  <si>
    <t>Cameroun</t>
  </si>
  <si>
    <t>Cameroon</t>
  </si>
  <si>
    <t>124</t>
  </si>
  <si>
    <t>Canada</t>
  </si>
  <si>
    <t>132</t>
  </si>
  <si>
    <t>Kaapverdië</t>
  </si>
  <si>
    <t>Cap-Vert</t>
  </si>
  <si>
    <t>Cape Verde</t>
  </si>
  <si>
    <t>136</t>
  </si>
  <si>
    <t>Kaaimaneilanden</t>
  </si>
  <si>
    <t>Îles Caïmans</t>
  </si>
  <si>
    <t>Cayman Islands</t>
  </si>
  <si>
    <t>140</t>
  </si>
  <si>
    <t>Centraal-Afrikaanse Republiek</t>
  </si>
  <si>
    <t>Centrafricaine, République</t>
  </si>
  <si>
    <t>Central African Republic</t>
  </si>
  <si>
    <t>144</t>
  </si>
  <si>
    <t>Sri Lanka</t>
  </si>
  <si>
    <t>148</t>
  </si>
  <si>
    <t>Tsjaad</t>
  </si>
  <si>
    <t>Tchad</t>
  </si>
  <si>
    <t>Chad</t>
  </si>
  <si>
    <t>152</t>
  </si>
  <si>
    <t>Chili</t>
  </si>
  <si>
    <t>Chile</t>
  </si>
  <si>
    <t>156</t>
  </si>
  <si>
    <t>China</t>
  </si>
  <si>
    <t>Chine</t>
  </si>
  <si>
    <t>158</t>
  </si>
  <si>
    <t>Taiwan, Provincie van China</t>
  </si>
  <si>
    <t>Taïwan, Province De Chine</t>
  </si>
  <si>
    <t>Taiwan, Province of China</t>
  </si>
  <si>
    <t>162</t>
  </si>
  <si>
    <t>Christmaseiland</t>
  </si>
  <si>
    <t>Île Christmas</t>
  </si>
  <si>
    <t>Christmas Island</t>
  </si>
  <si>
    <t>166</t>
  </si>
  <si>
    <t>Cocos (Keeling) eilanden</t>
  </si>
  <si>
    <t>Îles Cocos (Keeling)</t>
  </si>
  <si>
    <t>Cocos (Keeling) Islands</t>
  </si>
  <si>
    <t>170</t>
  </si>
  <si>
    <t>Colombia</t>
  </si>
  <si>
    <t>Colombie</t>
  </si>
  <si>
    <t>174</t>
  </si>
  <si>
    <t>Comoren</t>
  </si>
  <si>
    <t>Comores</t>
  </si>
  <si>
    <t>Comoros</t>
  </si>
  <si>
    <t>175</t>
  </si>
  <si>
    <t>Mayotte</t>
  </si>
  <si>
    <t>178</t>
  </si>
  <si>
    <t>Congo</t>
  </si>
  <si>
    <t>180</t>
  </si>
  <si>
    <t>Congo, De Democratische Republiek</t>
  </si>
  <si>
    <t>Congo, La République Démocratique Du</t>
  </si>
  <si>
    <t>Congo, The Democratic Republic of the</t>
  </si>
  <si>
    <t>184</t>
  </si>
  <si>
    <t>Cookeilanden</t>
  </si>
  <si>
    <t>Îles Cook</t>
  </si>
  <si>
    <t>Cook Islands</t>
  </si>
  <si>
    <t>188</t>
  </si>
  <si>
    <t>Costa Rica</t>
  </si>
  <si>
    <t>191</t>
  </si>
  <si>
    <t>Kroatië</t>
  </si>
  <si>
    <t>Croatie</t>
  </si>
  <si>
    <t>Croatia</t>
  </si>
  <si>
    <t>192</t>
  </si>
  <si>
    <t>Cuba</t>
  </si>
  <si>
    <t>196</t>
  </si>
  <si>
    <t>Cyprus</t>
  </si>
  <si>
    <t>Chypre</t>
  </si>
  <si>
    <t>203</t>
  </si>
  <si>
    <t>Tsjechië</t>
  </si>
  <si>
    <t>Tchèque, République</t>
  </si>
  <si>
    <t>Czech Republic</t>
  </si>
  <si>
    <t>204</t>
  </si>
  <si>
    <t>Benin</t>
  </si>
  <si>
    <t>Bénin</t>
  </si>
  <si>
    <t>208</t>
  </si>
  <si>
    <t>Denemarken</t>
  </si>
  <si>
    <t>Danemark</t>
  </si>
  <si>
    <t>Denmark</t>
  </si>
  <si>
    <t>212</t>
  </si>
  <si>
    <t>Dominica</t>
  </si>
  <si>
    <t>Dominique</t>
  </si>
  <si>
    <t>214</t>
  </si>
  <si>
    <t>Dominicaanse Republiek</t>
  </si>
  <si>
    <t>Dominicaine, République</t>
  </si>
  <si>
    <t>Dominican Republic</t>
  </si>
  <si>
    <t>218</t>
  </si>
  <si>
    <t>Ecuador</t>
  </si>
  <si>
    <t>Équateur</t>
  </si>
  <si>
    <t>222</t>
  </si>
  <si>
    <t>El Salvador</t>
  </si>
  <si>
    <t>226</t>
  </si>
  <si>
    <t>Equatoriaal-Guinea</t>
  </si>
  <si>
    <t>Guinée Équatoriale</t>
  </si>
  <si>
    <t>Equatorial Guinea</t>
  </si>
  <si>
    <t>231</t>
  </si>
  <si>
    <t>Ethiopië</t>
  </si>
  <si>
    <t>Éthiopie</t>
  </si>
  <si>
    <t>Ethiopia</t>
  </si>
  <si>
    <t>232</t>
  </si>
  <si>
    <t>Eritrea</t>
  </si>
  <si>
    <t>Érythrée</t>
  </si>
  <si>
    <t>233</t>
  </si>
  <si>
    <t>Estland</t>
  </si>
  <si>
    <t>Estonie</t>
  </si>
  <si>
    <t>Estonia</t>
  </si>
  <si>
    <t>234</t>
  </si>
  <si>
    <t>Faeröer</t>
  </si>
  <si>
    <t>Îles Féroé</t>
  </si>
  <si>
    <t>Faroe Islands</t>
  </si>
  <si>
    <t>238</t>
  </si>
  <si>
    <t>Falklandeilanden (Malvinas)</t>
  </si>
  <si>
    <t>Îles Falkland (Malvinas)</t>
  </si>
  <si>
    <t>Falkland Islands (Malvinas)</t>
  </si>
  <si>
    <t>239</t>
  </si>
  <si>
    <t>Zuid-Georgië en De Zuidelijke Sandwicheilanden</t>
  </si>
  <si>
    <t>Géorgie du Sud-et-les îles Sandwich du Sud</t>
  </si>
  <si>
    <t>South Georgia and the South Sandwich Islands</t>
  </si>
  <si>
    <t>242</t>
  </si>
  <si>
    <t>Fiji</t>
  </si>
  <si>
    <t>Fidji</t>
  </si>
  <si>
    <t>246</t>
  </si>
  <si>
    <t>Finland</t>
  </si>
  <si>
    <t>Finlande</t>
  </si>
  <si>
    <t>248</t>
  </si>
  <si>
    <t>Åland-eilanden</t>
  </si>
  <si>
    <t>Îles Åland</t>
  </si>
  <si>
    <t>Aland Islands</t>
  </si>
  <si>
    <t>250</t>
  </si>
  <si>
    <t>Frankrijk</t>
  </si>
  <si>
    <t>France</t>
  </si>
  <si>
    <t>254</t>
  </si>
  <si>
    <t>Frans-Guyana</t>
  </si>
  <si>
    <t>Guyane Française</t>
  </si>
  <si>
    <t>French Guiana</t>
  </si>
  <si>
    <t>258</t>
  </si>
  <si>
    <t>Frans Polynesië</t>
  </si>
  <si>
    <t>Polynésie Française</t>
  </si>
  <si>
    <t>French Polynesia</t>
  </si>
  <si>
    <t>260</t>
  </si>
  <si>
    <t>Franse Zuidelijke gebieden</t>
  </si>
  <si>
    <t>Terres Australes Françaises</t>
  </si>
  <si>
    <t>French Southern Territories</t>
  </si>
  <si>
    <t>262</t>
  </si>
  <si>
    <t>Djibouti</t>
  </si>
  <si>
    <t>266</t>
  </si>
  <si>
    <t>Gabon</t>
  </si>
  <si>
    <t>268</t>
  </si>
  <si>
    <t>Georgië</t>
  </si>
  <si>
    <t>Géorgie</t>
  </si>
  <si>
    <t>Georgia</t>
  </si>
  <si>
    <t>270</t>
  </si>
  <si>
    <t>Gambia</t>
  </si>
  <si>
    <t>Gambie</t>
  </si>
  <si>
    <t>275</t>
  </si>
  <si>
    <t>Palestijnse gebieden</t>
  </si>
  <si>
    <t>Palestine</t>
  </si>
  <si>
    <t>State of Palestine</t>
  </si>
  <si>
    <t>276</t>
  </si>
  <si>
    <t>Duitsland</t>
  </si>
  <si>
    <t>Allemagne</t>
  </si>
  <si>
    <t>Germany</t>
  </si>
  <si>
    <t>288</t>
  </si>
  <si>
    <t>Ghana</t>
  </si>
  <si>
    <t>292</t>
  </si>
  <si>
    <t>Gibraltar</t>
  </si>
  <si>
    <t>296</t>
  </si>
  <si>
    <t>Kiribati</t>
  </si>
  <si>
    <t>300</t>
  </si>
  <si>
    <t>Griekenland</t>
  </si>
  <si>
    <t>Grèce</t>
  </si>
  <si>
    <t>Greece</t>
  </si>
  <si>
    <t>304</t>
  </si>
  <si>
    <t>Groenland</t>
  </si>
  <si>
    <t>Greenland</t>
  </si>
  <si>
    <t>308</t>
  </si>
  <si>
    <t>Grenada</t>
  </si>
  <si>
    <t>Grenade</t>
  </si>
  <si>
    <t>312</t>
  </si>
  <si>
    <t>Guadeloupe</t>
  </si>
  <si>
    <t>316</t>
  </si>
  <si>
    <t>Guam</t>
  </si>
  <si>
    <t>320</t>
  </si>
  <si>
    <t>Guatemala</t>
  </si>
  <si>
    <t>324</t>
  </si>
  <si>
    <t>Guinea</t>
  </si>
  <si>
    <t>Guinée</t>
  </si>
  <si>
    <t>328</t>
  </si>
  <si>
    <t>Guyana</t>
  </si>
  <si>
    <t>332</t>
  </si>
  <si>
    <t>Haiti</t>
  </si>
  <si>
    <t>Haïti</t>
  </si>
  <si>
    <t>334</t>
  </si>
  <si>
    <t>Heard eiland en Mcdonald eilanden</t>
  </si>
  <si>
    <t>Îles Heard-et-MacDonald</t>
  </si>
  <si>
    <t>Heard Island and Mcdonald Islands</t>
  </si>
  <si>
    <t>336</t>
  </si>
  <si>
    <t>Vaticaanstad (Heilige Stoel)</t>
  </si>
  <si>
    <t>Saint-Siège (État De La Cité Du Vatican)</t>
  </si>
  <si>
    <t>Vatican City State (Holy See)</t>
  </si>
  <si>
    <t>340</t>
  </si>
  <si>
    <t>Honduras</t>
  </si>
  <si>
    <t>344</t>
  </si>
  <si>
    <t>Hong Kong</t>
  </si>
  <si>
    <t>348</t>
  </si>
  <si>
    <t>Hongarije</t>
  </si>
  <si>
    <t>Hongrie</t>
  </si>
  <si>
    <t>Hungary</t>
  </si>
  <si>
    <t>352</t>
  </si>
  <si>
    <t>IJsland</t>
  </si>
  <si>
    <t>Islande</t>
  </si>
  <si>
    <t>Iceland</t>
  </si>
  <si>
    <t>356</t>
  </si>
  <si>
    <t>India</t>
  </si>
  <si>
    <t>Inde</t>
  </si>
  <si>
    <t>360</t>
  </si>
  <si>
    <t>Indonesië</t>
  </si>
  <si>
    <t>Indonésie</t>
  </si>
  <si>
    <t>Indonesia</t>
  </si>
  <si>
    <t>364</t>
  </si>
  <si>
    <t>Iran (Islamitische Republiek)</t>
  </si>
  <si>
    <t>Iran, République Islamique D'</t>
  </si>
  <si>
    <t>Iran (Islamic Republic of)</t>
  </si>
  <si>
    <t>368</t>
  </si>
  <si>
    <t>Irak</t>
  </si>
  <si>
    <t>Iraq</t>
  </si>
  <si>
    <t>372</t>
  </si>
  <si>
    <t>Ierland</t>
  </si>
  <si>
    <t>Irlande</t>
  </si>
  <si>
    <t>Ireland</t>
  </si>
  <si>
    <t>376</t>
  </si>
  <si>
    <t>Israël</t>
  </si>
  <si>
    <t>Israel</t>
  </si>
  <si>
    <t>380</t>
  </si>
  <si>
    <t>Italië</t>
  </si>
  <si>
    <t>Italie</t>
  </si>
  <si>
    <t>Italy</t>
  </si>
  <si>
    <t>384</t>
  </si>
  <si>
    <t>Ivoorkust</t>
  </si>
  <si>
    <t>Côte D'Ivoire</t>
  </si>
  <si>
    <t>Cote D'Ivoire</t>
  </si>
  <si>
    <t>388</t>
  </si>
  <si>
    <t>Jamaica</t>
  </si>
  <si>
    <t>Jamaïque</t>
  </si>
  <si>
    <t>392</t>
  </si>
  <si>
    <t>Japan</t>
  </si>
  <si>
    <t>Japon</t>
  </si>
  <si>
    <t>398</t>
  </si>
  <si>
    <t>Kazachstan</t>
  </si>
  <si>
    <t>Kazakhstan</t>
  </si>
  <si>
    <t>400</t>
  </si>
  <si>
    <t>Jordanië</t>
  </si>
  <si>
    <t>Jordanie</t>
  </si>
  <si>
    <t>Jordan</t>
  </si>
  <si>
    <t>404</t>
  </si>
  <si>
    <t>Kenia</t>
  </si>
  <si>
    <t>Kenya</t>
  </si>
  <si>
    <t>408</t>
  </si>
  <si>
    <t>Korea, Democratische Volksrepubliek</t>
  </si>
  <si>
    <t>Corée, République Populaire Démocratique De</t>
  </si>
  <si>
    <t>Korea, Democratic People'S Republic of</t>
  </si>
  <si>
    <t>410</t>
  </si>
  <si>
    <t>Korea, Republiek van</t>
  </si>
  <si>
    <t>Corée, République De</t>
  </si>
  <si>
    <t>Korea, Republic of</t>
  </si>
  <si>
    <t>414</t>
  </si>
  <si>
    <t>Koeweit</t>
  </si>
  <si>
    <t>Koweït</t>
  </si>
  <si>
    <t>Kuwait</t>
  </si>
  <si>
    <t>417</t>
  </si>
  <si>
    <t>Kirgizië</t>
  </si>
  <si>
    <t>Kirghizistan</t>
  </si>
  <si>
    <t>Kyrgyzstan</t>
  </si>
  <si>
    <t>418</t>
  </si>
  <si>
    <t>Laos, Democratische Volksrepubliek</t>
  </si>
  <si>
    <t>Lao, République Démocratique Populaire</t>
  </si>
  <si>
    <t>Lao People'S Democratic Republic</t>
  </si>
  <si>
    <t>422</t>
  </si>
  <si>
    <t>Libanon</t>
  </si>
  <si>
    <t>Liban</t>
  </si>
  <si>
    <t>Lebanon</t>
  </si>
  <si>
    <t>426</t>
  </si>
  <si>
    <t>Lesotho</t>
  </si>
  <si>
    <t>428</t>
  </si>
  <si>
    <t>Letland</t>
  </si>
  <si>
    <t>Lettonie</t>
  </si>
  <si>
    <t>Latvia</t>
  </si>
  <si>
    <t>430</t>
  </si>
  <si>
    <t>Liberia</t>
  </si>
  <si>
    <t>Libéria</t>
  </si>
  <si>
    <t>434</t>
  </si>
  <si>
    <t>Libië</t>
  </si>
  <si>
    <t>Libyenne, Jamahiriya Arabe</t>
  </si>
  <si>
    <t>Libyan Arab Jamahiriya</t>
  </si>
  <si>
    <t>438</t>
  </si>
  <si>
    <t>Liechtenstein</t>
  </si>
  <si>
    <t>440</t>
  </si>
  <si>
    <t>Litouwen</t>
  </si>
  <si>
    <t>Lituanie</t>
  </si>
  <si>
    <t>Lithuania</t>
  </si>
  <si>
    <t>442</t>
  </si>
  <si>
    <t>Luxemburg</t>
  </si>
  <si>
    <t>Luxembourg</t>
  </si>
  <si>
    <t>446</t>
  </si>
  <si>
    <t>Macao</t>
  </si>
  <si>
    <t>450</t>
  </si>
  <si>
    <t>Madagascar</t>
  </si>
  <si>
    <t>454</t>
  </si>
  <si>
    <t>Malawi</t>
  </si>
  <si>
    <t>458</t>
  </si>
  <si>
    <t>Maleisië</t>
  </si>
  <si>
    <t>Malaisie</t>
  </si>
  <si>
    <t>Malaysia</t>
  </si>
  <si>
    <t>462</t>
  </si>
  <si>
    <t>Malediven</t>
  </si>
  <si>
    <t>Maldives</t>
  </si>
  <si>
    <t>466</t>
  </si>
  <si>
    <t>Mali</t>
  </si>
  <si>
    <t>470</t>
  </si>
  <si>
    <t>Malta</t>
  </si>
  <si>
    <t>Malte</t>
  </si>
  <si>
    <t>474</t>
  </si>
  <si>
    <t>Martinique</t>
  </si>
  <si>
    <t>478</t>
  </si>
  <si>
    <t>Mauritanië</t>
  </si>
  <si>
    <t>Mauritanie</t>
  </si>
  <si>
    <t>Mauritania</t>
  </si>
  <si>
    <t>480</t>
  </si>
  <si>
    <t>Mauritius</t>
  </si>
  <si>
    <t>Maurice</t>
  </si>
  <si>
    <t>484</t>
  </si>
  <si>
    <t>Mexico</t>
  </si>
  <si>
    <t>Mexique</t>
  </si>
  <si>
    <t>492</t>
  </si>
  <si>
    <t>Monaco</t>
  </si>
  <si>
    <t>496</t>
  </si>
  <si>
    <t>Mongolië</t>
  </si>
  <si>
    <t>Mongolie</t>
  </si>
  <si>
    <t>Mongolia</t>
  </si>
  <si>
    <t>498</t>
  </si>
  <si>
    <t>Moldavië</t>
  </si>
  <si>
    <t>Moldova</t>
  </si>
  <si>
    <t>Moldova, Republic of</t>
  </si>
  <si>
    <t>499</t>
  </si>
  <si>
    <t>Montenegro</t>
  </si>
  <si>
    <t>Monténégro</t>
  </si>
  <si>
    <t>Montserrat</t>
  </si>
  <si>
    <t>504</t>
  </si>
  <si>
    <t>Marokko</t>
  </si>
  <si>
    <t>Maroc</t>
  </si>
  <si>
    <t>Morocco</t>
  </si>
  <si>
    <t>508</t>
  </si>
  <si>
    <t>Mozambique</t>
  </si>
  <si>
    <t>512</t>
  </si>
  <si>
    <t>Oman</t>
  </si>
  <si>
    <t>516</t>
  </si>
  <si>
    <t>Namibië</t>
  </si>
  <si>
    <t>Namibie</t>
  </si>
  <si>
    <t>Namibia</t>
  </si>
  <si>
    <t>520</t>
  </si>
  <si>
    <t>Nauru</t>
  </si>
  <si>
    <t>524</t>
  </si>
  <si>
    <t>Nepal</t>
  </si>
  <si>
    <t>Népal</t>
  </si>
  <si>
    <t>Nederland</t>
  </si>
  <si>
    <t>Pays-Bas</t>
  </si>
  <si>
    <t>Netherlands</t>
  </si>
  <si>
    <t>531</t>
  </si>
  <si>
    <t>Curaçao</t>
  </si>
  <si>
    <t>Curacao</t>
  </si>
  <si>
    <t>533</t>
  </si>
  <si>
    <t>Aruba</t>
  </si>
  <si>
    <t>534</t>
  </si>
  <si>
    <t>Sint Maarten (Nederlandse deel)</t>
  </si>
  <si>
    <t>Saint-Martin (Partie néerlandaise)</t>
  </si>
  <si>
    <t>Sint Maarten (Dutch part)</t>
  </si>
  <si>
    <t>535</t>
  </si>
  <si>
    <t>Bonaire, Sint Eustatius en Saba</t>
  </si>
  <si>
    <t>Bonaire, Saint Eustatius, Saba</t>
  </si>
  <si>
    <t>540</t>
  </si>
  <si>
    <t>Nieuw-Caledonië</t>
  </si>
  <si>
    <t>Nouvelle-Calédonie</t>
  </si>
  <si>
    <t>New Caledonia</t>
  </si>
  <si>
    <t>548</t>
  </si>
  <si>
    <t>Vanuatu</t>
  </si>
  <si>
    <t>554</t>
  </si>
  <si>
    <t>Nieuw-Zeeland</t>
  </si>
  <si>
    <t>Nouvelle-Zélande</t>
  </si>
  <si>
    <t>New Zealand</t>
  </si>
  <si>
    <t>558</t>
  </si>
  <si>
    <t>Nicaragua</t>
  </si>
  <si>
    <t>562</t>
  </si>
  <si>
    <t>Niger</t>
  </si>
  <si>
    <t>566</t>
  </si>
  <si>
    <t>Nigeria</t>
  </si>
  <si>
    <t>Nigéria</t>
  </si>
  <si>
    <t>570</t>
  </si>
  <si>
    <t>Niue</t>
  </si>
  <si>
    <t>Niué</t>
  </si>
  <si>
    <t>574</t>
  </si>
  <si>
    <t>Norfolkeiland</t>
  </si>
  <si>
    <t>Île Norfolk</t>
  </si>
  <si>
    <t>Norfolk Island</t>
  </si>
  <si>
    <t>578</t>
  </si>
  <si>
    <t>Noorwegen</t>
  </si>
  <si>
    <t>Norvège</t>
  </si>
  <si>
    <t>Norway</t>
  </si>
  <si>
    <t>580</t>
  </si>
  <si>
    <t>Noordelijke Marianen</t>
  </si>
  <si>
    <t>Îles Mariannes du Nord</t>
  </si>
  <si>
    <t>Northern Mariana Islands</t>
  </si>
  <si>
    <t>581</t>
  </si>
  <si>
    <t>Amerikaanse kleine afgelegen eilanden</t>
  </si>
  <si>
    <t>Îles mineures éloignées des États-Unis</t>
  </si>
  <si>
    <t>United States minor outlying islands</t>
  </si>
  <si>
    <t>583</t>
  </si>
  <si>
    <t>Micronesië, federale staten van</t>
  </si>
  <si>
    <t>Micronésie, États Fédérés De</t>
  </si>
  <si>
    <t>Micronesia, Federated States of</t>
  </si>
  <si>
    <t>584</t>
  </si>
  <si>
    <t>Marshalleilanden</t>
  </si>
  <si>
    <t>Îles Marshall</t>
  </si>
  <si>
    <t>Marshall Islands</t>
  </si>
  <si>
    <t>585</t>
  </si>
  <si>
    <t>Palau</t>
  </si>
  <si>
    <t>Palaos</t>
  </si>
  <si>
    <t>586</t>
  </si>
  <si>
    <t>Pakistan</t>
  </si>
  <si>
    <t>591</t>
  </si>
  <si>
    <t>Panama</t>
  </si>
  <si>
    <t>598</t>
  </si>
  <si>
    <t>Papoea-Nieuw-Guinea</t>
  </si>
  <si>
    <t>Papouasie-Nouvelle-Guinée</t>
  </si>
  <si>
    <t>Papua New Guinea</t>
  </si>
  <si>
    <t>600</t>
  </si>
  <si>
    <t>Paraguay</t>
  </si>
  <si>
    <t>604</t>
  </si>
  <si>
    <t>Peru</t>
  </si>
  <si>
    <t>Pérou</t>
  </si>
  <si>
    <t>608</t>
  </si>
  <si>
    <t>Filippijnen</t>
  </si>
  <si>
    <t>Philippines</t>
  </si>
  <si>
    <t>612</t>
  </si>
  <si>
    <t>Pitcairn</t>
  </si>
  <si>
    <t>616</t>
  </si>
  <si>
    <t>Polen</t>
  </si>
  <si>
    <t>Pologne</t>
  </si>
  <si>
    <t>Poland</t>
  </si>
  <si>
    <t>620</t>
  </si>
  <si>
    <t>Portugal</t>
  </si>
  <si>
    <t>624</t>
  </si>
  <si>
    <t>Guinee-Bissau</t>
  </si>
  <si>
    <t>Guinée-Bissau</t>
  </si>
  <si>
    <t>Guinea-Bissau</t>
  </si>
  <si>
    <t>626</t>
  </si>
  <si>
    <t>Oost-Timor</t>
  </si>
  <si>
    <t>Timor-Leste</t>
  </si>
  <si>
    <t>630</t>
  </si>
  <si>
    <t>Puerto Rico</t>
  </si>
  <si>
    <t>Porto Rico</t>
  </si>
  <si>
    <t>634</t>
  </si>
  <si>
    <t>Qatar</t>
  </si>
  <si>
    <t>638</t>
  </si>
  <si>
    <t>Reunion</t>
  </si>
  <si>
    <t>Réunion</t>
  </si>
  <si>
    <t>642</t>
  </si>
  <si>
    <t>Roemenië</t>
  </si>
  <si>
    <t>Roumanie</t>
  </si>
  <si>
    <t>Romania</t>
  </si>
  <si>
    <t>643</t>
  </si>
  <si>
    <t>Rusland</t>
  </si>
  <si>
    <t>Russie, Fédération De</t>
  </si>
  <si>
    <t>Russia</t>
  </si>
  <si>
    <t>646</t>
  </si>
  <si>
    <t>Rwanda</t>
  </si>
  <si>
    <t>652</t>
  </si>
  <si>
    <t>Saint Barthelemy</t>
  </si>
  <si>
    <t>Saint-Barthélemy</t>
  </si>
  <si>
    <t>654</t>
  </si>
  <si>
    <t>St. Helena</t>
  </si>
  <si>
    <t>Sainte-Hélène, Ascension Et Tristan Da Cunha</t>
  </si>
  <si>
    <t>659</t>
  </si>
  <si>
    <t>Saint Kitts en Nevis</t>
  </si>
  <si>
    <t>Saint-Kitts-Et-Nevis</t>
  </si>
  <si>
    <t>Saint Kitts and Nevis</t>
  </si>
  <si>
    <t>660</t>
  </si>
  <si>
    <t>Anguilla</t>
  </si>
  <si>
    <t>662</t>
  </si>
  <si>
    <t>Saint Lucia</t>
  </si>
  <si>
    <t>Sainte-Lucie</t>
  </si>
  <si>
    <t>663</t>
  </si>
  <si>
    <t>Sint Maarten</t>
  </si>
  <si>
    <t>Saint Martin</t>
  </si>
  <si>
    <t>666</t>
  </si>
  <si>
    <t>St. Pierre en Miquelon</t>
  </si>
  <si>
    <t>Saint-Pierre-Et-Miquelon</t>
  </si>
  <si>
    <t>St. Pierre and Miquelon</t>
  </si>
  <si>
    <t>670</t>
  </si>
  <si>
    <t>Saint Vincent en de Grenadines</t>
  </si>
  <si>
    <t>Saint-Vincent-Et-Les Grenadines</t>
  </si>
  <si>
    <t>Saint Vincent and the Grenadines</t>
  </si>
  <si>
    <t>674</t>
  </si>
  <si>
    <t>San Marino</t>
  </si>
  <si>
    <t>Saint-Marin</t>
  </si>
  <si>
    <t>678</t>
  </si>
  <si>
    <t>Sao Tome en Principe</t>
  </si>
  <si>
    <t>Sao Tomé-Et-Principe</t>
  </si>
  <si>
    <t>Sao Tome and Principe</t>
  </si>
  <si>
    <t>682</t>
  </si>
  <si>
    <t>Saoedi-Arabië</t>
  </si>
  <si>
    <t>Arabie Saoudite</t>
  </si>
  <si>
    <t>Saudi Arabia</t>
  </si>
  <si>
    <t>686</t>
  </si>
  <si>
    <t>Senegal</t>
  </si>
  <si>
    <t>Sénégal</t>
  </si>
  <si>
    <t>688</t>
  </si>
  <si>
    <t>Servië</t>
  </si>
  <si>
    <t>Serbie</t>
  </si>
  <si>
    <t>Serbia</t>
  </si>
  <si>
    <t>690</t>
  </si>
  <si>
    <t>Seychellen</t>
  </si>
  <si>
    <t>Seychelles</t>
  </si>
  <si>
    <t>694</t>
  </si>
  <si>
    <t>Sierra Leone</t>
  </si>
  <si>
    <t>702</t>
  </si>
  <si>
    <t>Singapore</t>
  </si>
  <si>
    <t>Singapour</t>
  </si>
  <si>
    <t>703</t>
  </si>
  <si>
    <t>Slowakije</t>
  </si>
  <si>
    <t>Slovaquie</t>
  </si>
  <si>
    <t>Slovakia</t>
  </si>
  <si>
    <t>704</t>
  </si>
  <si>
    <t>Vietnam</t>
  </si>
  <si>
    <t>Viet Nam</t>
  </si>
  <si>
    <t>705</t>
  </si>
  <si>
    <t>Slovenië</t>
  </si>
  <si>
    <t>Slovénie</t>
  </si>
  <si>
    <t>Slovenia</t>
  </si>
  <si>
    <t>706</t>
  </si>
  <si>
    <t>Somalië</t>
  </si>
  <si>
    <t>Somalie</t>
  </si>
  <si>
    <t>Somalia</t>
  </si>
  <si>
    <t>710</t>
  </si>
  <si>
    <t>Zuid-Afrika</t>
  </si>
  <si>
    <t>Afrique Du Sud</t>
  </si>
  <si>
    <t>South Africa</t>
  </si>
  <si>
    <t>716</t>
  </si>
  <si>
    <t>Zimbabwe</t>
  </si>
  <si>
    <t>724</t>
  </si>
  <si>
    <t>Spanje</t>
  </si>
  <si>
    <t>Espagne</t>
  </si>
  <si>
    <t>Spain</t>
  </si>
  <si>
    <t>728</t>
  </si>
  <si>
    <t>Zuid-Soedan</t>
  </si>
  <si>
    <t>Soudan Du Sud</t>
  </si>
  <si>
    <t>South Sudan</t>
  </si>
  <si>
    <t>729</t>
  </si>
  <si>
    <t>Soedan</t>
  </si>
  <si>
    <t>Soudan</t>
  </si>
  <si>
    <t>Sudan</t>
  </si>
  <si>
    <t>732</t>
  </si>
  <si>
    <t>Westelijke Sahara</t>
  </si>
  <si>
    <t>Sahara Occidental</t>
  </si>
  <si>
    <t>Western Sahara</t>
  </si>
  <si>
    <t>740</t>
  </si>
  <si>
    <t>Suriname</t>
  </si>
  <si>
    <t>744</t>
  </si>
  <si>
    <t>Spitsbergen en Jan Mayen</t>
  </si>
  <si>
    <t>Svalbard et île Jan Mayen</t>
  </si>
  <si>
    <t>Svalbard and Jan Mayen</t>
  </si>
  <si>
    <t>748</t>
  </si>
  <si>
    <t>Swaziland</t>
  </si>
  <si>
    <t>752</t>
  </si>
  <si>
    <t>Zweden</t>
  </si>
  <si>
    <t>Suède</t>
  </si>
  <si>
    <t>Sweden</t>
  </si>
  <si>
    <t>756</t>
  </si>
  <si>
    <t>Zwitserland</t>
  </si>
  <si>
    <t>Suisse</t>
  </si>
  <si>
    <t>Switzerland</t>
  </si>
  <si>
    <t>760</t>
  </si>
  <si>
    <t>Syrië, Arabische Republiek</t>
  </si>
  <si>
    <t>Syrienne, République Arabe</t>
  </si>
  <si>
    <t>Syrian Arab Republic</t>
  </si>
  <si>
    <t>762</t>
  </si>
  <si>
    <t>Tadzjikistan</t>
  </si>
  <si>
    <t>Tadjikistan</t>
  </si>
  <si>
    <t>Tajikistan</t>
  </si>
  <si>
    <t>764</t>
  </si>
  <si>
    <t>Thailand</t>
  </si>
  <si>
    <t>Thaïlande</t>
  </si>
  <si>
    <t>768</t>
  </si>
  <si>
    <t>Togo</t>
  </si>
  <si>
    <t>772</t>
  </si>
  <si>
    <t>Tokelau</t>
  </si>
  <si>
    <t>776</t>
  </si>
  <si>
    <t>Tonga</t>
  </si>
  <si>
    <t>780</t>
  </si>
  <si>
    <t>Trinidad en Tobago</t>
  </si>
  <si>
    <t>Trinité-Et-Tobago</t>
  </si>
  <si>
    <t>Trinidad and Tobago</t>
  </si>
  <si>
    <t>784</t>
  </si>
  <si>
    <t>Verenigde Arabische Emiraten</t>
  </si>
  <si>
    <t>Émirats Arabes Unis</t>
  </si>
  <si>
    <t>United Arab Emirates</t>
  </si>
  <si>
    <t>788</t>
  </si>
  <si>
    <t>Tunesië</t>
  </si>
  <si>
    <t>Tunisie</t>
  </si>
  <si>
    <t>Tunisia</t>
  </si>
  <si>
    <t>792</t>
  </si>
  <si>
    <t>Turkije</t>
  </si>
  <si>
    <t>Turquie</t>
  </si>
  <si>
    <t>Turkey</t>
  </si>
  <si>
    <t>795</t>
  </si>
  <si>
    <t>Turkmenistan</t>
  </si>
  <si>
    <t>Turkménistan</t>
  </si>
  <si>
    <t>796</t>
  </si>
  <si>
    <t>Turkse- en Caicoseilanden</t>
  </si>
  <si>
    <t>Îles Turques-et-Caïques</t>
  </si>
  <si>
    <t>Turks and Caicos Islands</t>
  </si>
  <si>
    <t>798</t>
  </si>
  <si>
    <t>Tuvalu</t>
  </si>
  <si>
    <t>800</t>
  </si>
  <si>
    <t>Oeganda</t>
  </si>
  <si>
    <t>Ouganda</t>
  </si>
  <si>
    <t>Uganda</t>
  </si>
  <si>
    <t>804</t>
  </si>
  <si>
    <t>Oekraïne</t>
  </si>
  <si>
    <t>Ukraine</t>
  </si>
  <si>
    <t>807</t>
  </si>
  <si>
    <t>Macedonië, Joegoslavische Republiek</t>
  </si>
  <si>
    <t>Macédoine, L'Ex-République Yougoslave De</t>
  </si>
  <si>
    <t>Macedonia, The former Yugoslav republic of</t>
  </si>
  <si>
    <t>818</t>
  </si>
  <si>
    <t>Egypte</t>
  </si>
  <si>
    <t>Égypte</t>
  </si>
  <si>
    <t>Egypt</t>
  </si>
  <si>
    <t>826</t>
  </si>
  <si>
    <t>Verenigd Koninkrijk</t>
  </si>
  <si>
    <t>Royaume-Uni</t>
  </si>
  <si>
    <t>United Kingdom</t>
  </si>
  <si>
    <t>831</t>
  </si>
  <si>
    <t>Guernsey</t>
  </si>
  <si>
    <t>832</t>
  </si>
  <si>
    <t>Jersey</t>
  </si>
  <si>
    <t>États-Unis</t>
  </si>
  <si>
    <t>833</t>
  </si>
  <si>
    <t>Isle Of Man</t>
  </si>
  <si>
    <t>Île de Man</t>
  </si>
  <si>
    <t>Isle of Man</t>
  </si>
  <si>
    <t>834</t>
  </si>
  <si>
    <t>Tanzania, Verenigde Republiek van</t>
  </si>
  <si>
    <t>Tanzanie, République Unie De</t>
  </si>
  <si>
    <t>Tanzania, United Republic of</t>
  </si>
  <si>
    <t>840</t>
  </si>
  <si>
    <t>Verenigde Staten</t>
  </si>
  <si>
    <t>United States</t>
  </si>
  <si>
    <t>850</t>
  </si>
  <si>
    <t>Maagdeneilanden (VS)</t>
  </si>
  <si>
    <t>Îles Vierges des États-Unis</t>
  </si>
  <si>
    <t>Virgin Islands (U.S.)</t>
  </si>
  <si>
    <t>854</t>
  </si>
  <si>
    <t>Burkina Faso</t>
  </si>
  <si>
    <t>858</t>
  </si>
  <si>
    <t>Uruguay</t>
  </si>
  <si>
    <t>860</t>
  </si>
  <si>
    <t>Oezbekistan</t>
  </si>
  <si>
    <t>Ouzbékistan</t>
  </si>
  <si>
    <t>Uzbekistan</t>
  </si>
  <si>
    <t>862</t>
  </si>
  <si>
    <t>Venezuela</t>
  </si>
  <si>
    <t>Venezuela, République Bolivarienne Du</t>
  </si>
  <si>
    <t>Wallis en Futuna</t>
  </si>
  <si>
    <t>Wallis-Et-Futuna</t>
  </si>
  <si>
    <t>Wallis and Futuna</t>
  </si>
  <si>
    <t>882</t>
  </si>
  <si>
    <t>Samoa</t>
  </si>
  <si>
    <t>887</t>
  </si>
  <si>
    <t>Jemen</t>
  </si>
  <si>
    <t>Yémen</t>
  </si>
  <si>
    <t>Yemen</t>
  </si>
  <si>
    <t>894</t>
  </si>
  <si>
    <t>Zambia</t>
  </si>
  <si>
    <t>Zambie</t>
  </si>
  <si>
    <t>NON_EU</t>
  </si>
  <si>
    <t>Land buiten de EU</t>
  </si>
  <si>
    <t>Pays qui ne fait pas partie de l'Union européenne</t>
  </si>
  <si>
    <t>Country that is not in the European Union</t>
  </si>
  <si>
    <t>AED</t>
  </si>
  <si>
    <t>Verenigde Arabische Emiraten, Dirham</t>
  </si>
  <si>
    <t>Dirham, Emirats arabes unis</t>
  </si>
  <si>
    <t>United Arab Emirates, Dirhams</t>
  </si>
  <si>
    <t>AFN</t>
  </si>
  <si>
    <t>Afghanistan, Afghani</t>
  </si>
  <si>
    <t>Afghani, Afghanistan</t>
  </si>
  <si>
    <t>Afghanistan, Afghanis</t>
  </si>
  <si>
    <t>ALL</t>
  </si>
  <si>
    <t>Albanië, Lek</t>
  </si>
  <si>
    <t>Lek, Albanie</t>
  </si>
  <si>
    <t>Albania, Leke</t>
  </si>
  <si>
    <t>AMD</t>
  </si>
  <si>
    <t>Armenië, Dram</t>
  </si>
  <si>
    <t>Dram arménien, Arménie</t>
  </si>
  <si>
    <t>Armenia, Drams</t>
  </si>
  <si>
    <t>ANG</t>
  </si>
  <si>
    <t>Nederlandse Antillen, Gulden</t>
  </si>
  <si>
    <t>Florin, Antilles</t>
  </si>
  <si>
    <t>Netherlands Antilles, Guilders (also called Florins)</t>
  </si>
  <si>
    <t>AOA</t>
  </si>
  <si>
    <t>Angola, Kwanza</t>
  </si>
  <si>
    <t>Kwanza, Angola</t>
  </si>
  <si>
    <t>ARS</t>
  </si>
  <si>
    <t>Argentinië, Peso</t>
  </si>
  <si>
    <t>Peso, Argentine</t>
  </si>
  <si>
    <t>Argentina, Pesos</t>
  </si>
  <si>
    <t>AUD</t>
  </si>
  <si>
    <t>Australië, Dollar</t>
  </si>
  <si>
    <t>Dollar, Autralie</t>
  </si>
  <si>
    <t>Australia, Dollars</t>
  </si>
  <si>
    <t>AWG</t>
  </si>
  <si>
    <t>Aruba, Gulden</t>
  </si>
  <si>
    <t>Florin, Aruba</t>
  </si>
  <si>
    <t>Aruba, Guilders (also called Florins)</t>
  </si>
  <si>
    <t>AZM</t>
  </si>
  <si>
    <t>Azerbeidzjan, Manat [vervallen]</t>
  </si>
  <si>
    <t>Obsolete! Manat, Azerbaijan</t>
  </si>
  <si>
    <t>Azerbaijan, Manats [obsolete]</t>
  </si>
  <si>
    <t>AZN</t>
  </si>
  <si>
    <t>Azerbeidzjan, Niewe Manat</t>
  </si>
  <si>
    <t>Manat, Azerbaijan</t>
  </si>
  <si>
    <t>Azerbaijan, New Manats</t>
  </si>
  <si>
    <t>BAM</t>
  </si>
  <si>
    <t>Bosnië en Herzegovina, Converteerbare Mark</t>
  </si>
  <si>
    <t>Mark convertible, Bosnie Herzegovine</t>
  </si>
  <si>
    <t>Bosnia and Herzegovina, Convertible Marka</t>
  </si>
  <si>
    <t>BBD</t>
  </si>
  <si>
    <t>Barbados, Dollar</t>
  </si>
  <si>
    <t>Dollar, Barbades</t>
  </si>
  <si>
    <t>Barbados, Dollars</t>
  </si>
  <si>
    <t>BDT</t>
  </si>
  <si>
    <t>Bangladesh, Taka</t>
  </si>
  <si>
    <t>Taka, Bangladesh</t>
  </si>
  <si>
    <t>BGN</t>
  </si>
  <si>
    <t>Bulgarije, Lev</t>
  </si>
  <si>
    <t>Lev, Bulgarie</t>
  </si>
  <si>
    <t>Bulgaria, Leva</t>
  </si>
  <si>
    <t>BHD</t>
  </si>
  <si>
    <t>Bahrein, Dinar</t>
  </si>
  <si>
    <t>Dinar, Bahreïn</t>
  </si>
  <si>
    <t>Bahrain, Dinars</t>
  </si>
  <si>
    <t>BIF</t>
  </si>
  <si>
    <t>Burundi, Burundese Frank</t>
  </si>
  <si>
    <t>Franc, Burundi</t>
  </si>
  <si>
    <t>Burundi, Francs</t>
  </si>
  <si>
    <t>BMD</t>
  </si>
  <si>
    <t>Bermuda, Dollar</t>
  </si>
  <si>
    <t>Dollar, Bermudes</t>
  </si>
  <si>
    <t>Bermuda, Dollars</t>
  </si>
  <si>
    <t>Brunei Darussalam, Dollar</t>
  </si>
  <si>
    <t>Dollar, Brunei</t>
  </si>
  <si>
    <t>Brunei Darussalam, Dollars</t>
  </si>
  <si>
    <t>BOB</t>
  </si>
  <si>
    <t>Bolivia, Boliviano</t>
  </si>
  <si>
    <t>Boliviano, Bolivie</t>
  </si>
  <si>
    <t>Bolivia, Bolivianos</t>
  </si>
  <si>
    <t>BRL</t>
  </si>
  <si>
    <t>Brazilië, Braziliaanse Real</t>
  </si>
  <si>
    <t>Real, Brésil</t>
  </si>
  <si>
    <t>Brazil, Brazil Real</t>
  </si>
  <si>
    <t>BSD</t>
  </si>
  <si>
    <t>Bahamas, Dollar</t>
  </si>
  <si>
    <t>Dollar, Bahamas</t>
  </si>
  <si>
    <t>Bahamas, Dollars</t>
  </si>
  <si>
    <t>BTN</t>
  </si>
  <si>
    <t>Bhutan, Ngultrum</t>
  </si>
  <si>
    <t>Roupie indienne, Boutan</t>
  </si>
  <si>
    <t>BWP</t>
  </si>
  <si>
    <t>Botswana, Pula</t>
  </si>
  <si>
    <t>Pulas, Botswana</t>
  </si>
  <si>
    <t>Botswana, Pulas</t>
  </si>
  <si>
    <t>BYR</t>
  </si>
  <si>
    <t>Wit-Rusland, Roebel</t>
  </si>
  <si>
    <t>Rouble bélorusse</t>
  </si>
  <si>
    <t>Belarus, Rubles</t>
  </si>
  <si>
    <t>BZD</t>
  </si>
  <si>
    <t>Belize, Dollar</t>
  </si>
  <si>
    <t>Dollar, Belize</t>
  </si>
  <si>
    <t>Belize, Dollars</t>
  </si>
  <si>
    <t>CAD</t>
  </si>
  <si>
    <t>Canada, Dollar</t>
  </si>
  <si>
    <t>Dollar, Canada</t>
  </si>
  <si>
    <t>Canada, Dollars</t>
  </si>
  <si>
    <t>CDF</t>
  </si>
  <si>
    <t>Congo-Kinshasa, Congolese Frank</t>
  </si>
  <si>
    <t>Franc, Congo</t>
  </si>
  <si>
    <t>Congo/Kinshasa, Congolese Francs</t>
  </si>
  <si>
    <t>CHF</t>
  </si>
  <si>
    <t>Zwitserland, Frank</t>
  </si>
  <si>
    <t>Franc, Suisse</t>
  </si>
  <si>
    <t>Switzerland, Francs</t>
  </si>
  <si>
    <t>Chili, Peso</t>
  </si>
  <si>
    <t>Peso, Chili</t>
  </si>
  <si>
    <t>Chile, Pesos</t>
  </si>
  <si>
    <t>CNY</t>
  </si>
  <si>
    <t>China, Yuan Renminbi</t>
  </si>
  <si>
    <t>Yuan Ren-Min-Bi, Chine</t>
  </si>
  <si>
    <t>COP</t>
  </si>
  <si>
    <t>Colombia, Peso</t>
  </si>
  <si>
    <t>Peso, Colombie</t>
  </si>
  <si>
    <t>Colombia, Pesos</t>
  </si>
  <si>
    <t>CRC</t>
  </si>
  <si>
    <t>Costa Rica, Colon</t>
  </si>
  <si>
    <t>Colon, Costa Rica</t>
  </si>
  <si>
    <t>Costa Rica, Colones</t>
  </si>
  <si>
    <t>Cuba, Peso</t>
  </si>
  <si>
    <t>Peso, Cuba</t>
  </si>
  <si>
    <t>Cuba, Pesos</t>
  </si>
  <si>
    <t>CVE</t>
  </si>
  <si>
    <t>Kaapverdië, Escudo</t>
  </si>
  <si>
    <t>Escudo, Cap Vert</t>
  </si>
  <si>
    <t>Cape Verde, Escudos</t>
  </si>
  <si>
    <t>CYP</t>
  </si>
  <si>
    <t>Cyprus, Euro</t>
  </si>
  <si>
    <t>Livre, Chypre</t>
  </si>
  <si>
    <t>Cyprus, Pounds</t>
  </si>
  <si>
    <t>Tsjechië, Kroon</t>
  </si>
  <si>
    <t>Couronne, République tchèque</t>
  </si>
  <si>
    <t>Czech Republic, Koruny</t>
  </si>
  <si>
    <t>DJF</t>
  </si>
  <si>
    <t>Djibouti, Frank</t>
  </si>
  <si>
    <t>Franc, Djibouti</t>
  </si>
  <si>
    <t>Djibouti, Francs</t>
  </si>
  <si>
    <t>DKK</t>
  </si>
  <si>
    <t>Denemarken, Kroon</t>
  </si>
  <si>
    <t>Couronne, Danemark</t>
  </si>
  <si>
    <t>Denmark, Kroner</t>
  </si>
  <si>
    <t>DOP</t>
  </si>
  <si>
    <t>Dominicaanse Republiek, Peso</t>
  </si>
  <si>
    <t>Peso, République Dominicaine</t>
  </si>
  <si>
    <t>Dominican Republic, Pesos</t>
  </si>
  <si>
    <t>DZD</t>
  </si>
  <si>
    <t>Algerije, Algerijnse Dinar</t>
  </si>
  <si>
    <t>Dinar, Algérie</t>
  </si>
  <si>
    <t>Algeria, Algeria Dinars</t>
  </si>
  <si>
    <t>EEK</t>
  </si>
  <si>
    <t>Estland, Kroon</t>
  </si>
  <si>
    <t>Couronne, Estonie</t>
  </si>
  <si>
    <t>Estonia, Krooni</t>
  </si>
  <si>
    <t>EGP</t>
  </si>
  <si>
    <t>Egypte, Pond</t>
  </si>
  <si>
    <t>Livre, Egypte</t>
  </si>
  <si>
    <t>Egypt, Pounds</t>
  </si>
  <si>
    <t>ERN</t>
  </si>
  <si>
    <t>Eritrea, Nakfa</t>
  </si>
  <si>
    <t>Nakfa, Érythrée</t>
  </si>
  <si>
    <t>ETB</t>
  </si>
  <si>
    <t>Ethiopië, Birr</t>
  </si>
  <si>
    <t>Birr, Ethiopie</t>
  </si>
  <si>
    <t>Ethiopia, Birr</t>
  </si>
  <si>
    <t>Eurolanden, Euro</t>
  </si>
  <si>
    <t>Euro</t>
  </si>
  <si>
    <t>Euro Member Countries, Euro</t>
  </si>
  <si>
    <t>FJD</t>
  </si>
  <si>
    <t>Fiji, Dollar</t>
  </si>
  <si>
    <t>Dollar, Fiji</t>
  </si>
  <si>
    <t>Fiji, Dollars</t>
  </si>
  <si>
    <t>FKP</t>
  </si>
  <si>
    <t>Falklandeilanden (Malvinas), Pond</t>
  </si>
  <si>
    <t>Livre, Malouines</t>
  </si>
  <si>
    <t>Falkland Islands (Malvinas), Pounds</t>
  </si>
  <si>
    <t>GBP</t>
  </si>
  <si>
    <t>Verenigd Koninkrijk, Pond</t>
  </si>
  <si>
    <t>Livre sterling, Royaume-Uni</t>
  </si>
  <si>
    <t>United Kingdom, Pounds</t>
  </si>
  <si>
    <t>GEL</t>
  </si>
  <si>
    <t>Georgië, Lari</t>
  </si>
  <si>
    <t>Lari, Géorgie</t>
  </si>
  <si>
    <t>Georgia, Lari</t>
  </si>
  <si>
    <t>GGP</t>
  </si>
  <si>
    <t>Guernsey, Pond</t>
  </si>
  <si>
    <t>Livre, Guernesey</t>
  </si>
  <si>
    <t>Guernsey, Pounds</t>
  </si>
  <si>
    <t>GHC</t>
  </si>
  <si>
    <t>Ghana, Cedi</t>
  </si>
  <si>
    <t>Cedi, Ghana</t>
  </si>
  <si>
    <t>Ghana, Cedis</t>
  </si>
  <si>
    <t>GHS</t>
  </si>
  <si>
    <t>GIP</t>
  </si>
  <si>
    <t>Gibraltar, Pond</t>
  </si>
  <si>
    <t>Livre, Gibraltar</t>
  </si>
  <si>
    <t>Gibraltar, Pounds</t>
  </si>
  <si>
    <t>GMD</t>
  </si>
  <si>
    <t>Gambia, Dalasi</t>
  </si>
  <si>
    <t>Dalasi, Gambie</t>
  </si>
  <si>
    <t>Guinee, Frank</t>
  </si>
  <si>
    <t>Franc, Guinée</t>
  </si>
  <si>
    <t>Guinea, Francs</t>
  </si>
  <si>
    <t>GTQ</t>
  </si>
  <si>
    <t>Guatemala, Quetzal</t>
  </si>
  <si>
    <t>Quetzal, Guatemala</t>
  </si>
  <si>
    <t>Guatemala, Quetzales</t>
  </si>
  <si>
    <t>GYD</t>
  </si>
  <si>
    <t>Guyana, Dollar</t>
  </si>
  <si>
    <t>Dollar, Guyane</t>
  </si>
  <si>
    <t>Guyana, Dollars</t>
  </si>
  <si>
    <t>HKD</t>
  </si>
  <si>
    <t>Hong Kong, Dollar</t>
  </si>
  <si>
    <t>Dollar, Hong Kong</t>
  </si>
  <si>
    <t>Hong Kong, Dollars</t>
  </si>
  <si>
    <t>HNL</t>
  </si>
  <si>
    <t>Honduras, Lempira</t>
  </si>
  <si>
    <t>Lempira, Honduras</t>
  </si>
  <si>
    <t>Honduras, Lempiras</t>
  </si>
  <si>
    <t>HRK</t>
  </si>
  <si>
    <t>Kroatië, Kuna</t>
  </si>
  <si>
    <t>Kuna, Croatie</t>
  </si>
  <si>
    <t>Croatia, Kuna</t>
  </si>
  <si>
    <t>HTG</t>
  </si>
  <si>
    <t>Haïti, Gourde</t>
  </si>
  <si>
    <t>Gourde, Haïti</t>
  </si>
  <si>
    <t>Haiti, Gourdes</t>
  </si>
  <si>
    <t>HUF</t>
  </si>
  <si>
    <t>Hongarije, Forint</t>
  </si>
  <si>
    <t>Forint, Hongrie</t>
  </si>
  <si>
    <t>Hungary, Forint</t>
  </si>
  <si>
    <t>IDR</t>
  </si>
  <si>
    <t>Indonesië, Roepia</t>
  </si>
  <si>
    <t>Rupiah, Indonésie</t>
  </si>
  <si>
    <t>Indonesia, Rupiahs</t>
  </si>
  <si>
    <t>ILS</t>
  </si>
  <si>
    <t>Israël, Shekel</t>
  </si>
  <si>
    <t>Nouveau sheqel, Israël</t>
  </si>
  <si>
    <t>Israel, New Shekels</t>
  </si>
  <si>
    <t>Eiland Man, Pond</t>
  </si>
  <si>
    <t>Livre, île de Man</t>
  </si>
  <si>
    <t>Isle of Man, Pounds</t>
  </si>
  <si>
    <t>INR</t>
  </si>
  <si>
    <t>India, Roepie</t>
  </si>
  <si>
    <t>Roupie, Inde</t>
  </si>
  <si>
    <t>India, Rupees</t>
  </si>
  <si>
    <t>IQD</t>
  </si>
  <si>
    <t>Irak, Dinar</t>
  </si>
  <si>
    <t>Dinar, Iraq</t>
  </si>
  <si>
    <t>Iraq, Dinars</t>
  </si>
  <si>
    <t>IRR</t>
  </si>
  <si>
    <t>Iran, Rial</t>
  </si>
  <si>
    <t>Rial, Iran</t>
  </si>
  <si>
    <t>Iran, Rials</t>
  </si>
  <si>
    <t>ISK</t>
  </si>
  <si>
    <t>IJsland, Kroon</t>
  </si>
  <si>
    <t>Couronne, Islande</t>
  </si>
  <si>
    <t>Iceland, Kronur</t>
  </si>
  <si>
    <t>JEP</t>
  </si>
  <si>
    <t>Jersey, Pond</t>
  </si>
  <si>
    <t>Livre, Jersey</t>
  </si>
  <si>
    <t>Jersey, Pounds</t>
  </si>
  <si>
    <t>JMD</t>
  </si>
  <si>
    <t>Jamaica, Dollar</t>
  </si>
  <si>
    <t>Dollar, Jamaïque</t>
  </si>
  <si>
    <t>Jamaica, Dollars</t>
  </si>
  <si>
    <t>JOD</t>
  </si>
  <si>
    <t>Jordanië, Dinar</t>
  </si>
  <si>
    <t>Dinar, Jordanie</t>
  </si>
  <si>
    <t>Jordan, Dinars</t>
  </si>
  <si>
    <t>JPY</t>
  </si>
  <si>
    <t>Japan, Yen</t>
  </si>
  <si>
    <t>Yen, Japon</t>
  </si>
  <si>
    <t>KES</t>
  </si>
  <si>
    <t>Kenia, Shilling</t>
  </si>
  <si>
    <t>Shilling, Kenya</t>
  </si>
  <si>
    <t>Kenya, Shillings</t>
  </si>
  <si>
    <t>KGS</t>
  </si>
  <si>
    <t>Kirgizië, Som</t>
  </si>
  <si>
    <t>Som, Kyrgyzstan</t>
  </si>
  <si>
    <t>Kyrgyzstan, Soms</t>
  </si>
  <si>
    <t>KHR</t>
  </si>
  <si>
    <t>Cambodja, Riel</t>
  </si>
  <si>
    <t>Riel, Cambodge</t>
  </si>
  <si>
    <t>Cambodia, Riels</t>
  </si>
  <si>
    <t>KMF</t>
  </si>
  <si>
    <t>Comoren, Frank</t>
  </si>
  <si>
    <t>Franc, Comores</t>
  </si>
  <si>
    <t>Comoros, Francs</t>
  </si>
  <si>
    <t>KPW</t>
  </si>
  <si>
    <t>Noord-Korea, Won</t>
  </si>
  <si>
    <t>Won, Corée du Nord</t>
  </si>
  <si>
    <t>Korea (North), Won</t>
  </si>
  <si>
    <t>KRW</t>
  </si>
  <si>
    <t>Zuid-Korea, Won</t>
  </si>
  <si>
    <t>Won, Corée du Sud</t>
  </si>
  <si>
    <t>Korea (South), Won</t>
  </si>
  <si>
    <t>Koeweit, Dinar</t>
  </si>
  <si>
    <t>Dinar, Koweit</t>
  </si>
  <si>
    <t>Kuwait, Dinars</t>
  </si>
  <si>
    <t>KYD</t>
  </si>
  <si>
    <t>Kaaimaneilanden, Dollar</t>
  </si>
  <si>
    <t>Dollar, Iles Caïmans</t>
  </si>
  <si>
    <t>Cayman Islands, Dollars</t>
  </si>
  <si>
    <t>KZT</t>
  </si>
  <si>
    <t>Kazachstan, Tenge</t>
  </si>
  <si>
    <t>Tenge, Kazakhstan</t>
  </si>
  <si>
    <t>Kazakhstan, Tenge</t>
  </si>
  <si>
    <t>LAK</t>
  </si>
  <si>
    <t>Laos, Kip</t>
  </si>
  <si>
    <t>Kip, Lao</t>
  </si>
  <si>
    <t>Laos, Kips</t>
  </si>
  <si>
    <t>LBP</t>
  </si>
  <si>
    <t>Libanon, Pond</t>
  </si>
  <si>
    <t>Livre, Liban</t>
  </si>
  <si>
    <t>Lebanon, Pounds</t>
  </si>
  <si>
    <t>LKR</t>
  </si>
  <si>
    <t>Sri Lanka, Roepie</t>
  </si>
  <si>
    <t>Rupie, Sri Lanka</t>
  </si>
  <si>
    <t>Sri Lanka, Rupees</t>
  </si>
  <si>
    <t>LRD</t>
  </si>
  <si>
    <t>Liberia, Dollar</t>
  </si>
  <si>
    <t>Dollar, Libéria</t>
  </si>
  <si>
    <t>Liberia, Dollars</t>
  </si>
  <si>
    <t>LSL</t>
  </si>
  <si>
    <t>Lesotho, Loti</t>
  </si>
  <si>
    <t>Loti, Lesotho</t>
  </si>
  <si>
    <t>Lesotho, Maloti</t>
  </si>
  <si>
    <t>Litouwen, Lita</t>
  </si>
  <si>
    <t>Litas, Lituanie</t>
  </si>
  <si>
    <t>Lithuania, Litas</t>
  </si>
  <si>
    <t>LVL</t>
  </si>
  <si>
    <t>Letland, Lat</t>
  </si>
  <si>
    <t>Lats, Lettonie</t>
  </si>
  <si>
    <t>Latvia, Lats</t>
  </si>
  <si>
    <t>LYD</t>
  </si>
  <si>
    <t>Libië, Dinar</t>
  </si>
  <si>
    <t>Dinar, Lybie</t>
  </si>
  <si>
    <t>Libya, Dinars</t>
  </si>
  <si>
    <t>MAD</t>
  </si>
  <si>
    <t>Marokko, Dirham</t>
  </si>
  <si>
    <t>Dirham, Maroc</t>
  </si>
  <si>
    <t>Morocco, Dirhams</t>
  </si>
  <si>
    <t>Moldavië, Leu</t>
  </si>
  <si>
    <t>Lei, Moldavie</t>
  </si>
  <si>
    <t>Moldova, Lei</t>
  </si>
  <si>
    <t>MGA</t>
  </si>
  <si>
    <t>Madagaskar, Malagassische Ariary</t>
  </si>
  <si>
    <t>Ariary, Madagascar</t>
  </si>
  <si>
    <t>Madagascar, Ariary</t>
  </si>
  <si>
    <t>MKD</t>
  </si>
  <si>
    <t>Macedonië, Denar</t>
  </si>
  <si>
    <t>Denar, Macédoine</t>
  </si>
  <si>
    <t>Macedonia, Denars</t>
  </si>
  <si>
    <t>MMK</t>
  </si>
  <si>
    <t>Myanmar (Birma), Kyat</t>
  </si>
  <si>
    <t>Kyat, Myanmar (Birmanie)</t>
  </si>
  <si>
    <t>Myanmar (Burma), Kyats</t>
  </si>
  <si>
    <t>MNT</t>
  </si>
  <si>
    <t>Mongolië, Tugrik</t>
  </si>
  <si>
    <t>Tugrik, Mongolie</t>
  </si>
  <si>
    <t>Mongolia, Tugriks</t>
  </si>
  <si>
    <t>MOP</t>
  </si>
  <si>
    <t>Macau, Pataca</t>
  </si>
  <si>
    <t>Pataca, Macao</t>
  </si>
  <si>
    <t>Macau, Patacas</t>
  </si>
  <si>
    <t>MRO</t>
  </si>
  <si>
    <t>Mauritanië, Ouguiya</t>
  </si>
  <si>
    <t>Ouguija, Mauritanie</t>
  </si>
  <si>
    <t>Mauritania, Ouguiyas</t>
  </si>
  <si>
    <t>MTL</t>
  </si>
  <si>
    <t>Malta, Lire</t>
  </si>
  <si>
    <t>Livre, Malte</t>
  </si>
  <si>
    <t>Malta, Liri</t>
  </si>
  <si>
    <t>MUR</t>
  </si>
  <si>
    <t>Mauritius, Roepie</t>
  </si>
  <si>
    <t>Roupie, Maurice</t>
  </si>
  <si>
    <t>Mauritius, Rupees</t>
  </si>
  <si>
    <t>MVR</t>
  </si>
  <si>
    <t>Malediven, Rufiyaa</t>
  </si>
  <si>
    <t>Rufiyaa, Maldives</t>
  </si>
  <si>
    <t>Maldives (Maldive Islands), Rufiyaa</t>
  </si>
  <si>
    <t>MWK</t>
  </si>
  <si>
    <t>Malawi, Kwacha</t>
  </si>
  <si>
    <t>Kwacha, Malawi</t>
  </si>
  <si>
    <t>Malawi, Kwachas</t>
  </si>
  <si>
    <t>MXN</t>
  </si>
  <si>
    <t>Mexico, Peso</t>
  </si>
  <si>
    <t>Peso, Mexique</t>
  </si>
  <si>
    <t>Mexico, Pesos</t>
  </si>
  <si>
    <t>MYR</t>
  </si>
  <si>
    <t>Maleisië, Ringgit</t>
  </si>
  <si>
    <t>Ringgit, Malaisie</t>
  </si>
  <si>
    <t>Malaysia, Ringgits</t>
  </si>
  <si>
    <t>MZM</t>
  </si>
  <si>
    <t>Mozambique, Metical [vervallen]</t>
  </si>
  <si>
    <t>Metical, Mozambique (Obsolete)</t>
  </si>
  <si>
    <t>Mozambique, Meticais [obsolete]</t>
  </si>
  <si>
    <t>MZN</t>
  </si>
  <si>
    <t>Mozambique, Metical [nieuwe eenheid]</t>
  </si>
  <si>
    <t>Metical, Mozambique</t>
  </si>
  <si>
    <t>Mozambique, Meticais [newer unit, same name]</t>
  </si>
  <si>
    <t>NAD</t>
  </si>
  <si>
    <t>Namibië, Dollar</t>
  </si>
  <si>
    <t>Dollar, Namibie</t>
  </si>
  <si>
    <t>Namibia, Dollars</t>
  </si>
  <si>
    <t>NGN</t>
  </si>
  <si>
    <t>Nigeria, Naira</t>
  </si>
  <si>
    <t>Naira, Nigéria</t>
  </si>
  <si>
    <t>Nigeria, Nairas</t>
  </si>
  <si>
    <t>NIO</t>
  </si>
  <si>
    <t>Nicaragua, Cordoba</t>
  </si>
  <si>
    <t>Cordoba Oro, Nicaragua</t>
  </si>
  <si>
    <t>Nicaragua, Cordobas</t>
  </si>
  <si>
    <t>NOK</t>
  </si>
  <si>
    <t>Noorwegen, Kroon</t>
  </si>
  <si>
    <t>Couronne, Norvège</t>
  </si>
  <si>
    <t>Norway, Krone</t>
  </si>
  <si>
    <t>NPR</t>
  </si>
  <si>
    <t>Nepal, Nepalese Roepie</t>
  </si>
  <si>
    <t>Roupie, Népal</t>
  </si>
  <si>
    <t>Nepal, Nepal Rupees</t>
  </si>
  <si>
    <t>NZD</t>
  </si>
  <si>
    <t>Nieuw-Zeeland, Dollar</t>
  </si>
  <si>
    <t>Dollar, Nouvelle-Zélande</t>
  </si>
  <si>
    <t>New Zealand, Dollars</t>
  </si>
  <si>
    <t>OMR</t>
  </si>
  <si>
    <t>Oman, Rial</t>
  </si>
  <si>
    <t>Rial, Oman</t>
  </si>
  <si>
    <t>Oman, Rials</t>
  </si>
  <si>
    <t>PAB</t>
  </si>
  <si>
    <t>Panama, Balboa</t>
  </si>
  <si>
    <t>Balboa, Panama</t>
  </si>
  <si>
    <t>PEN</t>
  </si>
  <si>
    <t>Peru, Nuevo Sol</t>
  </si>
  <si>
    <t>Nouveau Sol, péruvien</t>
  </si>
  <si>
    <t>Peru, Nuevos Soles</t>
  </si>
  <si>
    <t>PGK</t>
  </si>
  <si>
    <t>Papoea-Nieuw-Guinea, Kina</t>
  </si>
  <si>
    <t>Kina, Papouasie-Nouvelle-Guinée</t>
  </si>
  <si>
    <t>Papua New Guinea, Kina</t>
  </si>
  <si>
    <t>PHP</t>
  </si>
  <si>
    <t>Filipijnen, Peso</t>
  </si>
  <si>
    <t>Peso, Philippines</t>
  </si>
  <si>
    <t>Philippines, Pesos</t>
  </si>
  <si>
    <t>PKR</t>
  </si>
  <si>
    <t>Pakistan, Roepie</t>
  </si>
  <si>
    <t>Roupie, Pakistan</t>
  </si>
  <si>
    <t>Pakistan, Rupees</t>
  </si>
  <si>
    <t>PLN</t>
  </si>
  <si>
    <t>Polen, Zloty</t>
  </si>
  <si>
    <t>Zloty, Pologne</t>
  </si>
  <si>
    <t>Poland, Zlotych</t>
  </si>
  <si>
    <t>PYG</t>
  </si>
  <si>
    <t>Paraguay, Guarani</t>
  </si>
  <si>
    <t>Guarani, Paraguay</t>
  </si>
  <si>
    <t>QAR</t>
  </si>
  <si>
    <t>Qatar, Rial</t>
  </si>
  <si>
    <t>Riyal, Qatar</t>
  </si>
  <si>
    <t>Qatar, Rials</t>
  </si>
  <si>
    <t>ROL</t>
  </si>
  <si>
    <t>Roemenië, Leu [vervallen]</t>
  </si>
  <si>
    <t>Obsolete! Lei Roumaine</t>
  </si>
  <si>
    <t>Romania, Lei [obsolete]</t>
  </si>
  <si>
    <t>RON</t>
  </si>
  <si>
    <t>Roemenië, Nieuwe Leu</t>
  </si>
  <si>
    <t>Lei, Roumanie</t>
  </si>
  <si>
    <t>Romania, New Lei</t>
  </si>
  <si>
    <t>RSD</t>
  </si>
  <si>
    <t>Servië, Dinar</t>
  </si>
  <si>
    <t>Dinar, Serbie</t>
  </si>
  <si>
    <t>Serbia, Dinars</t>
  </si>
  <si>
    <t>RUB</t>
  </si>
  <si>
    <t>Rusland, Roebel</t>
  </si>
  <si>
    <t>Rouble, Russie</t>
  </si>
  <si>
    <t>Russia, Rubles</t>
  </si>
  <si>
    <t>RWF</t>
  </si>
  <si>
    <t>Rwanda, Rwandese Frank</t>
  </si>
  <si>
    <t>Franc, Rwanda</t>
  </si>
  <si>
    <t>Rwanda, Rwanda Francs</t>
  </si>
  <si>
    <t>Saoedi-Arabië, Riyal</t>
  </si>
  <si>
    <t>Riyal, Arabie Saoudite</t>
  </si>
  <si>
    <t>Saudi Arabia, Riyals</t>
  </si>
  <si>
    <t>SBD</t>
  </si>
  <si>
    <t>Salomonseilanden, Dollar</t>
  </si>
  <si>
    <t>Dollar, Iles Salomon</t>
  </si>
  <si>
    <t>Solomon Islands, Dollars</t>
  </si>
  <si>
    <t>SCR</t>
  </si>
  <si>
    <t>Seychellen, Roepie</t>
  </si>
  <si>
    <t>Roupie, Seychelles</t>
  </si>
  <si>
    <t>Seychelles, Rupees</t>
  </si>
  <si>
    <t>SDD</t>
  </si>
  <si>
    <t>Soedan, Dinar [vervallen]</t>
  </si>
  <si>
    <t>Obsolete! Dinar, Soudan</t>
  </si>
  <si>
    <t>Sudan, Dinars [obsolete]</t>
  </si>
  <si>
    <t>SDG</t>
  </si>
  <si>
    <t>Soedan, Pond</t>
  </si>
  <si>
    <t>Livre, Soudan</t>
  </si>
  <si>
    <t>Sudan, Pounds</t>
  </si>
  <si>
    <t>SEK</t>
  </si>
  <si>
    <t>Zweden, Kroon</t>
  </si>
  <si>
    <t>Couronne, Suède</t>
  </si>
  <si>
    <t>Sweden, Kronor</t>
  </si>
  <si>
    <t>SGD</t>
  </si>
  <si>
    <t>Singapore, Dollar</t>
  </si>
  <si>
    <t>Dollar, Singapour</t>
  </si>
  <si>
    <t>Singapore, Dollars</t>
  </si>
  <si>
    <t>SHP</t>
  </si>
  <si>
    <t>Sint-Helena, Pond</t>
  </si>
  <si>
    <t>Livre, Saint Hélène</t>
  </si>
  <si>
    <t>Saint Helena, Pounds</t>
  </si>
  <si>
    <t>SIT</t>
  </si>
  <si>
    <t>Slovenië, Tolar [vervallen]</t>
  </si>
  <si>
    <t>Tolar (Obsolete) Slovénie</t>
  </si>
  <si>
    <t>Slovenia, Tolars [obsolete]</t>
  </si>
  <si>
    <t>SKK</t>
  </si>
  <si>
    <t>Slowakije, Kroon</t>
  </si>
  <si>
    <t>Couronne, Slovaquie</t>
  </si>
  <si>
    <t>Slovakia, Koruny</t>
  </si>
  <si>
    <t>SLL</t>
  </si>
  <si>
    <t>Sierra Leone, Leone</t>
  </si>
  <si>
    <t>Leone, Sierra Leone</t>
  </si>
  <si>
    <t>Sierra Leone, Leones</t>
  </si>
  <si>
    <t>SOS</t>
  </si>
  <si>
    <t>Somalië, Shilling</t>
  </si>
  <si>
    <t>Shilling, Somalie</t>
  </si>
  <si>
    <t>Somalia, Shillings</t>
  </si>
  <si>
    <t>SPL</t>
  </si>
  <si>
    <t>Seborga, Luigini</t>
  </si>
  <si>
    <t>Luigini, Seborga</t>
  </si>
  <si>
    <t>SRD</t>
  </si>
  <si>
    <t>Suriname, Dollar</t>
  </si>
  <si>
    <t>Dollar, Suriname</t>
  </si>
  <si>
    <t>Suriname, Dollars</t>
  </si>
  <si>
    <t>STD</t>
  </si>
  <si>
    <t>Sao Tomé en Principe, Dobra</t>
  </si>
  <si>
    <t>Dobra, Sao Tomé-et-Principe</t>
  </si>
  <si>
    <t>Sao Tome and Principe, Dobras</t>
  </si>
  <si>
    <t>SVC</t>
  </si>
  <si>
    <t>El Salvador, Colon</t>
  </si>
  <si>
    <t>Colon, El Salvador</t>
  </si>
  <si>
    <t>El Salvador, Colones</t>
  </si>
  <si>
    <t>SYP</t>
  </si>
  <si>
    <t>Syrië, Pond</t>
  </si>
  <si>
    <t>Livre, Syrie</t>
  </si>
  <si>
    <t>Syria, Pounds</t>
  </si>
  <si>
    <t>SZL</t>
  </si>
  <si>
    <t>Swaziland, Lilangeni</t>
  </si>
  <si>
    <t>Lilangeni, Swaziland</t>
  </si>
  <si>
    <t>Swaziland, Emalangeni</t>
  </si>
  <si>
    <t>THB</t>
  </si>
  <si>
    <t>Thailand, Baht</t>
  </si>
  <si>
    <t>Baht, Thaïlande</t>
  </si>
  <si>
    <t>TJS</t>
  </si>
  <si>
    <t>Tadzjikistan, Somoni</t>
  </si>
  <si>
    <t>Somoni, Tadjikistan</t>
  </si>
  <si>
    <t>Tajikistan, Somoni</t>
  </si>
  <si>
    <t>TMM</t>
  </si>
  <si>
    <t>Turkmenistan, Manat</t>
  </si>
  <si>
    <t>Manat, Turkménistan</t>
  </si>
  <si>
    <t>Turkmenistan, Manats</t>
  </si>
  <si>
    <t>TND</t>
  </si>
  <si>
    <t>Tunesië, Dinar</t>
  </si>
  <si>
    <t>Dinar, Tunis</t>
  </si>
  <si>
    <t>Tunisia, Dinars</t>
  </si>
  <si>
    <t>TOP</t>
  </si>
  <si>
    <t>Tonga, Pa'anga</t>
  </si>
  <si>
    <t>Pa'anga, Tonga</t>
  </si>
  <si>
    <t>TRY</t>
  </si>
  <si>
    <t>Turkije, Nieuwe Turkse Lira</t>
  </si>
  <si>
    <t>Nouvelle livre, Turquie</t>
  </si>
  <si>
    <t>Turkey, New Lira</t>
  </si>
  <si>
    <t>Trinidad en Tobago, Dollar</t>
  </si>
  <si>
    <t>Dollar, Trinidad et Tobago</t>
  </si>
  <si>
    <t>Trinidad and Tobago, Dollars</t>
  </si>
  <si>
    <t>TVD</t>
  </si>
  <si>
    <t>Tuvalu, Tuvalu Dollar</t>
  </si>
  <si>
    <t>Dollar, Tuvalu</t>
  </si>
  <si>
    <t>Tuvalu, Tuvalu Dollars</t>
  </si>
  <si>
    <t>TWD</t>
  </si>
  <si>
    <t>Taiwan, Dollar</t>
  </si>
  <si>
    <t>Nouveau Dollar, Taiwan</t>
  </si>
  <si>
    <t>Taiwan, New Dollars</t>
  </si>
  <si>
    <t>TZS</t>
  </si>
  <si>
    <t>Tanzania, Shilling</t>
  </si>
  <si>
    <t>Shilling, Tanzanie</t>
  </si>
  <si>
    <t>Tanzania, Shillings</t>
  </si>
  <si>
    <t>UAH</t>
  </si>
  <si>
    <t>Oekraïne, Grivna</t>
  </si>
  <si>
    <t>Hryvnia, Ukraine</t>
  </si>
  <si>
    <t>Ukraine, Hryvnia</t>
  </si>
  <si>
    <t>UGX</t>
  </si>
  <si>
    <t>Oeganda, Shilling</t>
  </si>
  <si>
    <t>Shilling, Ouganda</t>
  </si>
  <si>
    <t>Uganda, Shillings</t>
  </si>
  <si>
    <t>USD</t>
  </si>
  <si>
    <t>Verenigde Staten van Amerika, Dollar</t>
  </si>
  <si>
    <t>Dollar, Etats-Unis</t>
  </si>
  <si>
    <t>United States of America, Dollars</t>
  </si>
  <si>
    <t>UYU</t>
  </si>
  <si>
    <t>Uruguay, Peso</t>
  </si>
  <si>
    <t>Peso, Uruguay</t>
  </si>
  <si>
    <t>Uruguay, Pesos</t>
  </si>
  <si>
    <t>UZS</t>
  </si>
  <si>
    <t>Oezbekistan, Som</t>
  </si>
  <si>
    <t>Soum, Ouzbékistan</t>
  </si>
  <si>
    <t>Uzbekistan, Sums</t>
  </si>
  <si>
    <t>VEB</t>
  </si>
  <si>
    <t>Venezuela, Bolivar</t>
  </si>
  <si>
    <t>Bolivar Fuerte, Vénézuela</t>
  </si>
  <si>
    <t>Venezuela, Bolivares</t>
  </si>
  <si>
    <t>VND</t>
  </si>
  <si>
    <t>Vietnam, Dong</t>
  </si>
  <si>
    <t>Dong, Vietnam</t>
  </si>
  <si>
    <t>Viet Nam, Dong</t>
  </si>
  <si>
    <t>VUV</t>
  </si>
  <si>
    <t>Vanuatu, Vatu</t>
  </si>
  <si>
    <t>Vatu, Vanutu</t>
  </si>
  <si>
    <t>WST</t>
  </si>
  <si>
    <t>Samoa, Tala</t>
  </si>
  <si>
    <t>Tala, Samoa</t>
  </si>
  <si>
    <t>XAF</t>
  </si>
  <si>
    <t>Communauté Financière Africaine (CFA) BEAC, Frank</t>
  </si>
  <si>
    <t>Franc, Communauté Financière Africaine BEAC</t>
  </si>
  <si>
    <t>Communauté Financière Africaine BEAC, Francs</t>
  </si>
  <si>
    <t>XAG</t>
  </si>
  <si>
    <t>Zilver, Ons</t>
  </si>
  <si>
    <t>Once, Argent</t>
  </si>
  <si>
    <t>Silver, Ounces</t>
  </si>
  <si>
    <t>XAU</t>
  </si>
  <si>
    <t>Goud, Ons</t>
  </si>
  <si>
    <t>Once, Or</t>
  </si>
  <si>
    <t>Gold, Ounces</t>
  </si>
  <si>
    <t>XCD</t>
  </si>
  <si>
    <t>Oost Caraïbische Dollar</t>
  </si>
  <si>
    <t>Dollar, Îles Caïmans</t>
  </si>
  <si>
    <t>East Caribbean Dollars</t>
  </si>
  <si>
    <t>XDR</t>
  </si>
  <si>
    <t>Internationaal Monetair Fonds (IMF) Speciale trekkingrechten</t>
  </si>
  <si>
    <t>Fond Monétaire International (FMI) SDR, droits de tirages spéciaux</t>
  </si>
  <si>
    <t>International Monetary Fund (IMF) Special Drawing Rights</t>
  </si>
  <si>
    <t>XOF</t>
  </si>
  <si>
    <t>Communauté Financière Africaine (CFA) BCEAO, Frank</t>
  </si>
  <si>
    <t>Franc, Communauté Financière Africaine BCEAO</t>
  </si>
  <si>
    <t>Communauté Financière Africaine BCEAO, Francs</t>
  </si>
  <si>
    <t>XPD</t>
  </si>
  <si>
    <t>Palladium, Ons</t>
  </si>
  <si>
    <t>Once, Palladium</t>
  </si>
  <si>
    <t>Palladium Ounces</t>
  </si>
  <si>
    <t>XPF</t>
  </si>
  <si>
    <t>CFP Frank</t>
  </si>
  <si>
    <t>Franc, Comptoirs français du Pacifique</t>
  </si>
  <si>
    <t>Comptoirs Francais du Pacifique Francs</t>
  </si>
  <si>
    <t>XPT</t>
  </si>
  <si>
    <t>Platinum, Ons</t>
  </si>
  <si>
    <t>Once, Platine</t>
  </si>
  <si>
    <t>Platinum, Ounces</t>
  </si>
  <si>
    <t>YER</t>
  </si>
  <si>
    <t>Jemen, Rial</t>
  </si>
  <si>
    <t>Riyal, Yémen</t>
  </si>
  <si>
    <t>Yemen, Rials</t>
  </si>
  <si>
    <t>ZAR</t>
  </si>
  <si>
    <t>Zuid-Afrika, Rand</t>
  </si>
  <si>
    <t>Rand, Afrique du Sud</t>
  </si>
  <si>
    <t>South Africa, Rand</t>
  </si>
  <si>
    <t>ZMK</t>
  </si>
  <si>
    <t>Zambia, Kwacha</t>
  </si>
  <si>
    <t>Kwacha, Zambie</t>
  </si>
  <si>
    <t>ZWD</t>
  </si>
  <si>
    <t>Zimbabwe, Zimbabwaanse Dollar</t>
  </si>
  <si>
    <t>Dollar, Zimbabwe</t>
  </si>
  <si>
    <t>Zimbabwe, Zimbabwe Dollars</t>
  </si>
  <si>
    <t>Ammoniumnitraat (zie aantekening 13)</t>
  </si>
  <si>
    <t>Nitrate d'ammonium (voir note 13)</t>
  </si>
  <si>
    <t>Ammonium nitrate (see note 13)</t>
  </si>
  <si>
    <t>Inhaleerbare poedervormige nikkelverbindingen: nikkelmonoxide, nikkeldioxide, nikkelsulfide, trinikkeldisulfide, dinikkeltrioxide</t>
  </si>
  <si>
    <t>Composés de nickel sous forme pulvérulente inhalable : monoxyde de nickel, dioxyde de nickel, sulfure de nickel, disulfure de trinickel, trioxyde de dinickel</t>
  </si>
  <si>
    <t>Nickel compounds in inhalable powder form: nickel monoxide, nickel dioxide, nickel sulphide, trinickel disulphide, dinickel trioxide</t>
  </si>
  <si>
    <t>Ethyleenimine</t>
  </si>
  <si>
    <t>Éthylèneimine</t>
  </si>
  <si>
    <t>Ethyleneimine</t>
  </si>
  <si>
    <t>Fluor</t>
  </si>
  <si>
    <t>Fluorine</t>
  </si>
  <si>
    <t>Formaldehyde (concentratie ≥ 90 %)</t>
  </si>
  <si>
    <t>Formaldéhyde (concentration ≥ 90 %)</t>
  </si>
  <si>
    <t>Formaldehyde (concentration ≥ 90 %)</t>
  </si>
  <si>
    <t>Waterstof</t>
  </si>
  <si>
    <t>Hydrogène</t>
  </si>
  <si>
    <t>Hydrogen</t>
  </si>
  <si>
    <t>Chloorwaterstof (vloeibaar gas)</t>
  </si>
  <si>
    <t>Acide chlorhydrique (gaz liquéfié)</t>
  </si>
  <si>
    <t>Hydrogen chloride (liquefied gas)</t>
  </si>
  <si>
    <t>Loodalkylen</t>
  </si>
  <si>
    <t>Plomb alkyles</t>
  </si>
  <si>
    <t>Lead alkyls</t>
  </si>
  <si>
    <t>Ontvlambare vloeibare gassen, categorie 1 of 2 (inclusief lpg) en aardgas (zie aantekening 19)</t>
  </si>
  <si>
    <t>Gaz liquéfiés inflammables, catégorie 1 ou 2 (y compris GPL), et gaz naturel (voir note 19)</t>
  </si>
  <si>
    <t>Liquefied flammable gases, Category 1 or 2 (including LPG) and natural gas (see note 19)</t>
  </si>
  <si>
    <t>Acetyleen</t>
  </si>
  <si>
    <t>Acétylène</t>
  </si>
  <si>
    <t>Acetylene</t>
  </si>
  <si>
    <t>Ammoniumnitraat (zie aantekening 14)</t>
  </si>
  <si>
    <t>Nitrate d'ammonium (voir note 14)</t>
  </si>
  <si>
    <t>Ammonium nitrate (see note 14)</t>
  </si>
  <si>
    <t>ADR/SEVESO: ADR-Verstikkend gas of gas dat geen bijkomend gevaar vertoont/SEVESO-Ethyleenoxide</t>
  </si>
  <si>
    <t>ADR/SEVESO: ADR-Gaz inerte/SEVESO-Oxyde d'éthylène</t>
  </si>
  <si>
    <t>ADR/SEVESO: ADR-Asphyxiant gas or gas with no subsidiary risk/SEVESO-Ethylene oxide</t>
  </si>
  <si>
    <t>Propyleenoxide</t>
  </si>
  <si>
    <t>Oxyde de propylène</t>
  </si>
  <si>
    <t>Propylene oxide</t>
  </si>
  <si>
    <t>ADR/SEVESO: ADR-Sterk gekoeld, vloeibaar gemaakt gas, verstikkend/SEVESO-Methanol</t>
  </si>
  <si>
    <t>ADR/SEVESO: ADR-Gaz réfrigéré/SEVESO-Méthanol</t>
  </si>
  <si>
    <t>ADR/SEVESO: ADR-Refrigerated liquefied gas, asphyxiant/SEVESO-Methanol</t>
  </si>
  <si>
    <t>223</t>
  </si>
  <si>
    <t>Gaz inflammable réfrigéré</t>
  </si>
  <si>
    <t>Refrigerated liquefied gas, flammable</t>
  </si>
  <si>
    <t>225</t>
  </si>
  <si>
    <t>Sterk gekoeld vloeibaar gemaakt gas, oxiderend (verbranding bevorderend)</t>
  </si>
  <si>
    <t>Gaz comburant réfrigéré</t>
  </si>
  <si>
    <t>Refrigerated liquefied gas, oxidizing (fire-intensifying)</t>
  </si>
  <si>
    <t>ADR/SEVESO: ADR-Brandbaar gas/SEVESO-4,4′-Methyleen bis(2-chlooraniline) en/of zouten daarvan, poedervormig</t>
  </si>
  <si>
    <t>ADR/SEVESO: ADR-Gaz liquéfié inflammable/SEVESO-4,4′-méthylène bis (2-chloraniline) et/ou ses sels, sous forme pulvérulente</t>
  </si>
  <si>
    <t>ADR/SEVESO: ADR-Flammable gas/SEVESO-4, 4′-Methylene bis (2-chloraniline) and/or salts, in powder form</t>
  </si>
  <si>
    <t>Gas, brandbaar, bijtend</t>
  </si>
  <si>
    <t>Gaz inflammable corrosif</t>
  </si>
  <si>
    <t>Gas, flammable corrosive</t>
  </si>
  <si>
    <t>Brandbaar gas, dat aanleiding kan geven tot een spontane heftige reactie</t>
  </si>
  <si>
    <t>Gaz inflammable pouvant produire spontanément une réaction violente</t>
  </si>
  <si>
    <t>Flammable gas, which can spontaneously lead to violent reaction</t>
  </si>
  <si>
    <t>Methylisocyanaat</t>
  </si>
  <si>
    <t>Isocyanate de méthyle</t>
  </si>
  <si>
    <t>Methylisocyanate</t>
  </si>
  <si>
    <t>ADR/SEVESO: ADR-Oxiderend (verbranding bevorderend) gas/SEVESO-Zuurstof</t>
  </si>
  <si>
    <t>ADR/SEVESO: ADR-Gaz comburant/SEVESO-Oxygène</t>
  </si>
  <si>
    <t>ADR/SEVESO: ADR-Oxidizing (fire-intensifying) gas/SEVESO-Oxygen</t>
  </si>
  <si>
    <t>ADR/SEVESO: ADR-Giftig gas/SEVESO-2,4-Tolueendiisocyanaat en 2,6-Tolueendiisocyanaat</t>
  </si>
  <si>
    <t>ADR/SEVESO: ADR-Gas toxique/SEVESO-2,4-diisocyanate de toluène ou 2,6-diisocyanate de toluène</t>
  </si>
  <si>
    <t>ADR/SEVESO: ADR-Toxic gas/SEVESO-2,4 -Toluene diisocyanate or 2,6 -Toluene diisocyanate</t>
  </si>
  <si>
    <t>263</t>
  </si>
  <si>
    <t>Giftig gas, brandbaar</t>
  </si>
  <si>
    <t>Gaz toxique et inflammable</t>
  </si>
  <si>
    <t>Toxic gas, flammable</t>
  </si>
  <si>
    <t>265</t>
  </si>
  <si>
    <t>Giftig gas, oxiderend (verbranding bevorderend)</t>
  </si>
  <si>
    <t>Gaz toxique comburant</t>
  </si>
  <si>
    <t>Toxic gas, oxidizing (fire-intensifying)</t>
  </si>
  <si>
    <t>Giftig gas, bijtend</t>
  </si>
  <si>
    <t>Gaz toxique et corrosif</t>
  </si>
  <si>
    <t>Toxic gas, corrosive</t>
  </si>
  <si>
    <t>Carbonylchloride (fosgeen)</t>
  </si>
  <si>
    <t>Dichlorure de carbonyle (phosgène)</t>
  </si>
  <si>
    <t>Carbonyl dichloride (phosgene)</t>
  </si>
  <si>
    <t>ADR/SEVESO: ADR-Bijtend gas/SEVESO-Arsine (arseentrihydride)</t>
  </si>
  <si>
    <t>ADR/SEVESO: ADR-Gaz corrosif/SEVESO-Arsine (trihydrure d'arsenic)</t>
  </si>
  <si>
    <t>ADR/SEVESO: ADR-Gas, corrosive/SEVESO-Arsine (arsenic trihydride)</t>
  </si>
  <si>
    <t>29</t>
  </si>
  <si>
    <t>Fosfine (fosfortrihydride)</t>
  </si>
  <si>
    <t>Phosphine (trihydrure de phosphore)</t>
  </si>
  <si>
    <t>Phosphine (phosphorus trihydride)</t>
  </si>
  <si>
    <t>Ammoniumnitraat (zie aantekening 15)</t>
  </si>
  <si>
    <t>Nitrate d'ammonium (voir note 15)</t>
  </si>
  <si>
    <t>Ammonium nitrate (see note 15)</t>
  </si>
  <si>
    <t>ADR/SEVESO: ADR-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SEVESO-Zwaveldichloride</t>
  </si>
  <si>
    <t>ADR/SEVESO: ADR-Liquide inflammable/SEVESO-Dichlorure de soufre</t>
  </si>
  <si>
    <t>ADR/SEVESO: ADR-Flammable liquid (flash-point between 23 °C and 61 °C, inclusive) or flammable liquid or solid in the molten state with a flash point above 60°C, heated to a temperature equal to or above its flash point, or self-heating liquid/SEVESO-Sulphur dichloride</t>
  </si>
  <si>
    <t>Zwaveltrioxide</t>
  </si>
  <si>
    <t>Trioxyde de soufre</t>
  </si>
  <si>
    <t>Sulphur trioxide</t>
  </si>
  <si>
    <t>Polychloordibenzofuranen en polychloordibenzodioxinen (inclusief TCDD) uitgedrukt in TCDD-equivalent (zie aantekening 20)</t>
  </si>
  <si>
    <t>Polychlorodibenzofuranes et polychlorodibenzodioxines (y compris TCDD), calculées en équivalent TCDD (voir note 20)</t>
  </si>
  <si>
    <t>Polychlorodibenzofurans and polychlorodibenzodioxins (including TCDD), calculated in TCDD equivalent (see note 20)</t>
  </si>
  <si>
    <t>323</t>
  </si>
  <si>
    <t>Brandbare vloeistof, die met water reageert onder ontwikkeling van brandbare gassen</t>
  </si>
  <si>
    <t>Liquide inflammable réagissant avec l’eau en dégageant des vapeurs inflammables</t>
  </si>
  <si>
    <t>Flammable liquid which reacts with water, emitting flammable gases</t>
  </si>
  <si>
    <t>ADR/SEVESO: ADR-Zeer brandbare vloeistof (vlampunt lager dan 23 °C)/SEVESO-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ADR/SEVESO: ADR-Liquide très inflammable/SEVESO-Les CANCÉROGÈNES suivants ou les mélanges contenant les cancérogènes suivants en concentration supérieure à 5 % en poids : 4-aminobiphényle et/ou ses sels, benzotrichlorure, benzidine et/ou ses sels, oxyde de bis (chlorométhyle)éther, oxyde de chlorométhyle et de méthyle, 1,2-dibromoéthane, sulfate de diéthyle, sulfate de diméthyle, chlorure de diméthylcarbamoyle, 1,2-dibromo-3-chloropropane, 1,2-diméthylhydrazine, diméthylnitrosamine, triamide hexaméthylphosphorique, hydrazine, 2-naphthylamine et/ou ses sels, 4-nitrodiphényle et 1,3-propanesulfone</t>
  </si>
  <si>
    <t>ADR/SEVESO: ADR-Highly flammable liquid (flash-point below 23 °C)/SEVESO-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333</t>
  </si>
  <si>
    <t>Pyrofore vloeistof</t>
  </si>
  <si>
    <t>Liquide pyrophorique</t>
  </si>
  <si>
    <t>Pyrophoric liquid</t>
  </si>
  <si>
    <t>Zeer brandbare vloeistof, giftig</t>
  </si>
  <si>
    <t>Liquide très inflammable et toxique</t>
  </si>
  <si>
    <t>Highly flammable liquid, toxic</t>
  </si>
  <si>
    <t>338</t>
  </si>
  <si>
    <t>Zeer brandbare vloeistof, bijtend</t>
  </si>
  <si>
    <t>Liquide très inflammable et corrosif</t>
  </si>
  <si>
    <t>Highly flammable liquid, corrosive</t>
  </si>
  <si>
    <t>339</t>
  </si>
  <si>
    <t>Zeer brandbare vloeistof, die aanleiding kan geven tot een spontane heftige reactie</t>
  </si>
  <si>
    <t>Liquide très inflammable pouvant produire spontanément une réaction violente</t>
  </si>
  <si>
    <t>Highly flammable liquid which can spontaneously lead to violent reaction</t>
  </si>
  <si>
    <t>Aardolieproducten en alternatieve brandstoffen :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Produits dérivés du pétrole et carburants de substitution: a) essences et naphtes, b) kérosènes (carburants d'aviation compris), c) gazoles (gazole diesel, gazole de chauffage domestique et mélanges de gazoles compris), d) fiouls lourds, e) carburants de substitution utilisés aux mêmes fins et présentant des propriétés similaires en termes d'inflammabilité et de dangers environnementaux que les produits visés aux points a) à d).</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Watervrije ammoniak</t>
  </si>
  <si>
    <t>Ammoniac anhydre</t>
  </si>
  <si>
    <t>Anhydrous ammonia</t>
  </si>
  <si>
    <t>ADR/SEVESO: ADR-Brandbare vloeistof (vlampunt tussen 23 °C en 60 °C, grenswaarden inbegrepen), zwak giftig, of voor zelfverhitting vatbare vloeistof, giftig/SEVESO-Boortrifluoride</t>
  </si>
  <si>
    <t>ADR/SEVESO: ADR-Liquide auto-échauffant et toxique/SEVESO-Trifluorure de bore</t>
  </si>
  <si>
    <t>ADR/SEVESO: ADR-Flammable liquid (flash-point between 23 °C and 61 °C, inclusive), slightly toxic or self-heating liquid toxic/SEVESO-Boron trifluoride</t>
  </si>
  <si>
    <t>362</t>
  </si>
  <si>
    <t>Brandbare, giftige vloeistof, die met water reageert onder ontwikkeling van brandbare gassen</t>
  </si>
  <si>
    <t>Liquide inflammable et toxique, réagissant avec l’eau en dégageant des vapeurs inflammables</t>
  </si>
  <si>
    <t>Flammable liquid, toxic, which reacts with water, emitting flammable gases</t>
  </si>
  <si>
    <t>Brandbare vloeistof, giftig, bijtend</t>
  </si>
  <si>
    <t>Liquide inflammable, toxique et corrosif</t>
  </si>
  <si>
    <t>Flammable liquid, toxic, corrosive</t>
  </si>
  <si>
    <t>Waterstofsulfide</t>
  </si>
  <si>
    <t>Sulfure d'hydrogène</t>
  </si>
  <si>
    <t>Hydrogen sulphide</t>
  </si>
  <si>
    <t>ADR/SEVESO: ADR-Brandbare vloeistof (vlampunt tussen 23 °C en 60 °C, grenswaarden inbegrepen), zwak bijtend of voor zelfverhitting vatbare vloeistof, bijtend/SEVESO-Piperidine</t>
  </si>
  <si>
    <t>ADR/SEVESO: ADR-Liquide auto-échauffant et corrosif/SEVESO-Pipéridine</t>
  </si>
  <si>
    <t>ADR/SEVESO: ADR-Flammable liquid (flash-point between 23 °C and 61 °C, inclusive), slightly corrosive or self-heating liquid, corrosive/SEVESO-Piperidine</t>
  </si>
  <si>
    <t>382</t>
  </si>
  <si>
    <t>Brandbare vloeistof, bijtend, die met water reageert onder ontwikkeling van brandbare gassen.</t>
  </si>
  <si>
    <t>Liquide inflammable et corrosif, réagissant avec l’eau en dégageant des vapeurs inflammables</t>
  </si>
  <si>
    <t>Flammable liquid, corrosive, which reacts with water, emitting flammable gases</t>
  </si>
  <si>
    <t>ADR/SEVESO: ADR-Brandbare vloeistof, die aanleiding kan geven tot een spontane heftige reactie/SEVESO-Bis(2-dimethylaminoethyl) (methyl)amine</t>
  </si>
  <si>
    <t>ADR/SEVESO: ADR-Liquide inflammable pouvant produire spontanément une réaction violente/SEVESO-Bis(2-diméthylaminoéthyl) (méthyl)amine</t>
  </si>
  <si>
    <t>ADR/SEVESO: ADR-Flammable liquid, which can spontaneously lead to violent reaction/SEVESO-Bis(2-dimethylaminoethyl) (methyl)amin</t>
  </si>
  <si>
    <t>Ammoniumnitraat (zie aantekening 16)</t>
  </si>
  <si>
    <t>Nitrate d'ammonium (voir note 16)</t>
  </si>
  <si>
    <t>Ammonium nitrate (see note 16)</t>
  </si>
  <si>
    <t>ADR/SEVESO: ADR-Brandbare vaste stof, of zelfontledende stof, of voor zelfverhitting vatbare stof, of polymeriserende stof/SEVESO-3-(2-Ethylhexyloxy)propylamine</t>
  </si>
  <si>
    <t>ADR/SEVESO: ADR-Solide inflammable/SEVESO-3-(2-Éthylhexyloxy)propylamine</t>
  </si>
  <si>
    <t>ADR/SEVESO: ADR-Flammable solid, or self-reactive substance, or self-heating substance/SEVESO-3-(2-Ethylhexyloxy)propylamin</t>
  </si>
  <si>
    <t>Mengsels (*) van natriumhypochloriet die zijn ingedeeld als aquatisch acuut categorie 1 [H400] die minder dan 5 % actief chloor bevatten en niet vallen onder de in deel 1 van bijlage I opgenomen andere gevarencategorieën.</t>
  </si>
  <si>
    <t>Les mélanges (*) d'hypochlorite de sodium classés dans la catégorie de toxicité aquatique aiguë 1 [H400] contenant moins de 5 % de chlore actif et non classés dans l’une des autres catégories de danger de l'annexe I, partie 1.</t>
  </si>
  <si>
    <t>Mixtures (*) of sodium hypochlorite classified as Aquatic Acute Category 1 [H400] containing less than 5 % active chlorine and not classified under any of the other hazard categories in Part 1 of Annex I.</t>
  </si>
  <si>
    <t>Propylamine (zie aantekening 21)</t>
  </si>
  <si>
    <t>Propylamine (voir note 21)</t>
  </si>
  <si>
    <t>Propylamine (see note 21)</t>
  </si>
  <si>
    <t>423</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olide réagissant avec l’eau en dégageant des vapeurs inflammables</t>
  </si>
  <si>
    <t>Solid which reacts with water, emitting flammable gases</t>
  </si>
  <si>
    <t>ADR/SEVESO: ADR-Voor zelfontbranding vatbare (pyrofore) vaste stof/SEVESO-Tert-butylacrylaat (zie aantekening 21)</t>
  </si>
  <si>
    <t>ADR/SEVESO: ADR-Solide spontanément inflammable, réputé pyrophorique/SEVESO-Acrylate de tert-butyl (voir note 21)</t>
  </si>
  <si>
    <t>ADR/SEVESO: ADR-Spontaneously flammable (pyrophoric) solid/SEVESO-Tert-butyl acrylate (see note 21)</t>
  </si>
  <si>
    <t>ADR/SEVESO: ADR-Brandbare vaste stof, in gesmolten toestand bij verhoogde temperatuur/SEVESO-2-Methyl-3-buteennitrile (zie aantekening 21)</t>
  </si>
  <si>
    <t>ADR/SEVESO: ADR-Solide inflammable qui, à température élevée, est à l’état fondu/SEVESO-2-Méthyl-3-butènenitrile (voir note 21)</t>
  </si>
  <si>
    <t>ADR/SEVESO: ADR-Flammable solid, in the molten state at an elevated temperature/SEVESO-2-Methyl-3-butenenitrile (see note 21)</t>
  </si>
  <si>
    <t>Brandbare vaste stof, giftig, in gesmolten toestand bij verhoogde temperatuur</t>
  </si>
  <si>
    <t>Solide inflammable et toxique qui, à température élevée, se trouve à l’état liquide</t>
  </si>
  <si>
    <t>Flammable solid, toxic, in the molten state, at an elevated temperature</t>
  </si>
  <si>
    <t>Tetrahydro-3,5-dimethyl-1,3,5-thiadiazine-2-thion (Dazomet) (zie aantekening 21)</t>
  </si>
  <si>
    <t>Tétrahydro-3,5-diméthyl-1,3,5,thiadiazine-2-thione (dazomet) (voir note 21)</t>
  </si>
  <si>
    <t>Tetrahydro-3,5-dimethyl-1,3,5,-thiadiazine-2-thione (Dazomet) (see note 21)</t>
  </si>
  <si>
    <t>ADR/SEVESO: ADR-Brandbare of voor zelfverhitting vatbare vaste stof, giftig/SEVESO-Methylacrylaat (zie aantekening 21)</t>
  </si>
  <si>
    <t>ADR/SEVESO: ADR-Solide inflammable et toxique/SEVESO-Acrylate de méthyle (voir note 21)</t>
  </si>
  <si>
    <t>ADR/SEVESO: ADR-Flammable or self-heating solid, toxic/SEVESO-Methyl acrylate (see note 21)</t>
  </si>
  <si>
    <t>Giftige vaste stof, die met water reageert onder ontwikkeling van brandbare gassen</t>
  </si>
  <si>
    <t>Solide réagissant dangereusement avec l’eau en dégageant des vapeurs toxiques</t>
  </si>
  <si>
    <t>Toxic solid which reacts with water, emitting flammable gases</t>
  </si>
  <si>
    <t>3-Methylpyridine (zie aantekening 21)</t>
  </si>
  <si>
    <t>3-Méthylpyridine (voir note 21)</t>
  </si>
  <si>
    <t>3-Methylpyridine (see note 21)</t>
  </si>
  <si>
    <t>ADR/SEVESO: ADR-Brandbare of voor zelfverhitting vatbare vaste stof, bijtend/SEVESO-1-Broom-3-chloorpropaan (zie aantekening 21)</t>
  </si>
  <si>
    <t>ADR/SEVESO: ADR-Solide auto-échauffant corrosif/SEVESO-1-Bromo-3-chloropropane (voir note 21)</t>
  </si>
  <si>
    <t>ADR/SEVESO: ADR-Flammable or self-heating solid, corrosive/SEVESO-1-Bromo-3-chloropropane (see note 21)</t>
  </si>
  <si>
    <t>482</t>
  </si>
  <si>
    <t>Bijtende vaste stof, die met water reageert onder ontwikkeling van brandbare gassen</t>
  </si>
  <si>
    <t>Solide corrosif réagissant avec l’eau en dégageant des vapeurs inflammables</t>
  </si>
  <si>
    <t>Corrosive solid which reacts with water, emitting flammable gases</t>
  </si>
  <si>
    <t>Kaliumnitraat (zie aantekening 17)</t>
  </si>
  <si>
    <t>Nitrate de potassium (voir note 17)</t>
  </si>
  <si>
    <t>Potassium nitrate (see note 17)</t>
  </si>
  <si>
    <t>Oxiderende (verbranding bevorderende) stof</t>
  </si>
  <si>
    <t>Matière comburante</t>
  </si>
  <si>
    <t>Oxidizing (fire-intensifying) substance</t>
  </si>
  <si>
    <t>539</t>
  </si>
  <si>
    <t>Brandbaar organisch peroxide</t>
  </si>
  <si>
    <t>Peroxyde organique inflammable</t>
  </si>
  <si>
    <t>Flammable organic peroxide</t>
  </si>
  <si>
    <t>Sterk oxiderende (verbranding bevorderende) stof.</t>
  </si>
  <si>
    <t>Matière très comburante</t>
  </si>
  <si>
    <t>Strongly oxidizing (fire-intensifying) substance</t>
  </si>
  <si>
    <t>556</t>
  </si>
  <si>
    <t>Sterk oxiderende (verbranding bevorderende) stof, giftig</t>
  </si>
  <si>
    <t>Matière très comburante et toxique</t>
  </si>
  <si>
    <t>Strongly oxidizing (fire-intensifying) substance, toxic</t>
  </si>
  <si>
    <t>Sterk oxiderende (verbranding bevorderende) stof, bijtend</t>
  </si>
  <si>
    <t>Matière très comburante corrosive</t>
  </si>
  <si>
    <t>Strongly oxidizing (fire-intensifying) substance, corrosive</t>
  </si>
  <si>
    <t>559</t>
  </si>
  <si>
    <t>Sterk oxiderende (verbranding bevorderende) stof, die aanleiding kan geven tot een spontane heftige reactie</t>
  </si>
  <si>
    <t>Matière très comburante pouvant produire spontanément une réaction violente</t>
  </si>
  <si>
    <t>Strongly oxidizing (fire-intensifying) substance, which can spontaneously lead to violent rea...</t>
  </si>
  <si>
    <t>Oxiderende (verbranding bevorderende) stof, giftig</t>
  </si>
  <si>
    <t>Matière comburante et toxique</t>
  </si>
  <si>
    <t>Oxidizing substance (fire-intensifying), toxic</t>
  </si>
  <si>
    <t>568</t>
  </si>
  <si>
    <t>Oxiderende (verbranding bevorderende) stof, giftig, bijtend</t>
  </si>
  <si>
    <t>Matière comburante, toxique et corrosive</t>
  </si>
  <si>
    <t>Oxidizing substance (fire-intensifying), toxic, corrosive</t>
  </si>
  <si>
    <t>Oxiderende (verbranding bevorderende) stof, bijtend</t>
  </si>
  <si>
    <t>Matière comburante et corrosive</t>
  </si>
  <si>
    <t>Oxidizing substance (fire-intens ifying), corrosive</t>
  </si>
  <si>
    <t>Oxiderende (verbranding bevorderende) stof, die aanleiding kan geven tot een spontane heftige reactie</t>
  </si>
  <si>
    <t>Matière comburante pouvant produire spontanément une réaction violente</t>
  </si>
  <si>
    <t>Oxidizing substance (fire-intensifying) which can spontaneously lead to violent reaction</t>
  </si>
  <si>
    <t>Kaliumnitraat (zie aantekening 18)</t>
  </si>
  <si>
    <t>Nitrate de potassium (voir note 18)</t>
  </si>
  <si>
    <t>Potassium nitrate (see note 18)</t>
  </si>
  <si>
    <t>Giftige of zwak giftige stof</t>
  </si>
  <si>
    <t>Matière toxique</t>
  </si>
  <si>
    <t>Toxic or slightly toxic substance</t>
  </si>
  <si>
    <t>606</t>
  </si>
  <si>
    <t>Infectueuze stof</t>
  </si>
  <si>
    <t>Matière infectieuse</t>
  </si>
  <si>
    <t>Infectious substance</t>
  </si>
  <si>
    <t>623</t>
  </si>
  <si>
    <t>Giftige vloeistof, die met water reageert onder ontwikkeling van brandbare gassen</t>
  </si>
  <si>
    <t>Toxique liquide réagissant avec l’eau en dégageant des vapeurs inflammables</t>
  </si>
  <si>
    <t>Toxic liquid, which reacts with water, emitting flammable gases</t>
  </si>
  <si>
    <t>Giftige stof, brandbaar (vlampunt tussen 23 °C en 60 °C, grenswaarden inbegrepen)</t>
  </si>
  <si>
    <t>Matière toxique et inflammable</t>
  </si>
  <si>
    <t>Toxic substance, flammable (flash-point between 23 °C and 61 °C, inclusive)</t>
  </si>
  <si>
    <t>Giftige stof, brandbaar (vlampunt tussen 23 °C en 60 °C, grenswaarden inbegrepen), bijtend</t>
  </si>
  <si>
    <t>Matière toxique inflammable et corrosive</t>
  </si>
  <si>
    <t>Toxic substance, flammable (flash-point between 23 °C and 61 °C, inclusive), corrosive</t>
  </si>
  <si>
    <t>639</t>
  </si>
  <si>
    <t>Giftige stof, brandbaar (vlampunt niet hoger dan 60 °C), die aanleiding kan geven tot een spontane heftige reactie</t>
  </si>
  <si>
    <t>Matière toxique inflammable pouvant produire spontanément une réaction violente</t>
  </si>
  <si>
    <t>Toxic substance, flammable (flash-point not above 61 °C) which can spontaneously lead to violent reaction</t>
  </si>
  <si>
    <t>Giftige vaste stof, brandbaar of voor zelfverhitting vatbaar</t>
  </si>
  <si>
    <t>Toxique solide</t>
  </si>
  <si>
    <t>Toxic solid, flammable or self-heating</t>
  </si>
  <si>
    <t>Toxique solide réagissant avec l’eau en dégageant des vapeurs inflammables</t>
  </si>
  <si>
    <t>Toxic solid, which reacts with water, emitting flammable gases</t>
  </si>
  <si>
    <t>Giftige stof, oxiderend (verbranding bevorderend)</t>
  </si>
  <si>
    <t>Matière toxique et comburante</t>
  </si>
  <si>
    <t>Toxic substance, oxidizing (fire-intensifying)</t>
  </si>
  <si>
    <t>Zeer giftige stof</t>
  </si>
  <si>
    <t>Matière très toxique</t>
  </si>
  <si>
    <t>Highly toxic substance</t>
  </si>
  <si>
    <t>Zeer giftige stof, brandbaar (vlampunt niet hoger dan 60 °C)</t>
  </si>
  <si>
    <t>Matière très toxique et inflammable</t>
  </si>
  <si>
    <t>Highly toxic substance, flammable (flash-point not above 61 °C)</t>
  </si>
  <si>
    <t>664</t>
  </si>
  <si>
    <t>Zeer giftige vaste stof, brandbaar of voor zelfverhitting vatbaar</t>
  </si>
  <si>
    <t>Solide très toxique</t>
  </si>
  <si>
    <t>Highly toxic solid, flammable or self-heating</t>
  </si>
  <si>
    <t>665</t>
  </si>
  <si>
    <t>Zeer giftige stof, oxiderend (verbranding bevorderend)</t>
  </si>
  <si>
    <t>Matière très toxique et comburante</t>
  </si>
  <si>
    <t>Highly toxic substance, oxidizing (fire-intensifying)</t>
  </si>
  <si>
    <t>668</t>
  </si>
  <si>
    <t>Zeer giftige stof, bijtend</t>
  </si>
  <si>
    <t>Matière très toxique et corrosive</t>
  </si>
  <si>
    <t>Highly toxic substance, corrosive</t>
  </si>
  <si>
    <t>669</t>
  </si>
  <si>
    <t>Zeer giftige stof, die aanleiding kan geven tot een spontane heftige reactie</t>
  </si>
  <si>
    <t>Matière très toxique pouvant produire spontanément une réaction violente</t>
  </si>
  <si>
    <t>Highly toxic substance which can spontaneously lead to violent reaction</t>
  </si>
  <si>
    <t>Giftige stof, bijtend</t>
  </si>
  <si>
    <t>Matière toxique et corrosive</t>
  </si>
  <si>
    <t>Toxic substance, corrosive</t>
  </si>
  <si>
    <t>Giftige of zwak giftige stof, die aanleiding kan geven tot een spontane heftige reactie</t>
  </si>
  <si>
    <t>Matière toxique pouvant produire spontanément une réaction violente</t>
  </si>
  <si>
    <t>Toxic or slightly toxic substance, which can spontaneously lead to violent reaction</t>
  </si>
  <si>
    <t>Diarseenpentoxide, aarseen(V)zuur en/of zouten daarvan</t>
  </si>
  <si>
    <t>Pentoxyde d'arsenic, acide (V) arsénique et/ou ses sels</t>
  </si>
  <si>
    <t>Arsenic pentoxide, arsenic (V) acid and/or salts</t>
  </si>
  <si>
    <t>Radioactief materiaal</t>
  </si>
  <si>
    <t>Matière radioactive</t>
  </si>
  <si>
    <t>Radioactieve stof, giftig, bijtend</t>
  </si>
  <si>
    <t>Matière radioactive, toxique, corrosif</t>
  </si>
  <si>
    <t>Radioactive material, toxic, corrosive</t>
  </si>
  <si>
    <t>Radioactief materiaal, bijtend</t>
  </si>
  <si>
    <t>Matière radioactive corrosive</t>
  </si>
  <si>
    <t>Radioactive material, corrosive</t>
  </si>
  <si>
    <t>Diarseentrioxide, aarseen(III)zuur en/of zouten daarvan</t>
  </si>
  <si>
    <t>Trioxyde d'arsenic, acide (III) arsénique et/ou ses sels</t>
  </si>
  <si>
    <t>Arsenic trioxide, arsenious (III) acid and/or salts</t>
  </si>
  <si>
    <t>Bijtende of zwak bijtende stof</t>
  </si>
  <si>
    <t>Matière corrosive</t>
  </si>
  <si>
    <t>Corrosive or slightly corrosive substance</t>
  </si>
  <si>
    <t>823</t>
  </si>
  <si>
    <t>Bijtende vloeistof, die met water reageert onder ontwikkeling van brandbare gassen</t>
  </si>
  <si>
    <t>Liquide corrosif réagissant avec l’eau en dégageant des vapeurs inflammables</t>
  </si>
  <si>
    <t>Corrosive liquid which reacts with water, emitting flammable gases</t>
  </si>
  <si>
    <t>Bijtende of zwak bijtende stof, brandbaar (vlampunt tussen 23 °C en 60 °C, grenswaarden inbegrepen)</t>
  </si>
  <si>
    <t>Matière corrosive inflammable</t>
  </si>
  <si>
    <t>Corrosive or slightly corrosive substance, flammable (flash-point between 23 °C and 61 °C, inclusive)</t>
  </si>
  <si>
    <t>839</t>
  </si>
  <si>
    <t>Bijtende of zwak bijtende stof, brandbaar (vlampunt tussen 23 °C en 60 °C, grenswaarden inbegrepen), die aanleiding kan geven tot een spontane heftige reactie</t>
  </si>
  <si>
    <t>Matière corrosive inflammable pouvant produire spontanément une réaction violente</t>
  </si>
  <si>
    <t>Corrosive or slightly corrosive substance, flammable (flash-point between 23 °C and 61 °C inclusive), which can spontaneously lead to violent reaction</t>
  </si>
  <si>
    <t>Bijtende vaste stof, brandbaar of voor zelfverhitting vatbaar</t>
  </si>
  <si>
    <t>Solide corrosif auto-échauffant</t>
  </si>
  <si>
    <t>Corrosive solid, flammable or self-heating</t>
  </si>
  <si>
    <t>842</t>
  </si>
  <si>
    <t>Bijtende of zwak bijtende stof, oxiderend (verbranding bevorderend)</t>
  </si>
  <si>
    <t>Matière corrosive et comburante</t>
  </si>
  <si>
    <t>Corrosive or slightly corrosive substance, oxidizing (fire-intensifying)</t>
  </si>
  <si>
    <t>856</t>
  </si>
  <si>
    <t>Bijtende of zwak bijtende stof, oxiderend (verbranding bevorderend) en giftig</t>
  </si>
  <si>
    <t>Matière corrosive comburante et toxique</t>
  </si>
  <si>
    <t>Corrosive or slightly corrosive substance, oxidizing (fire-intensifying) and toxic</t>
  </si>
  <si>
    <t>Bijtende of zwak bijtende stof, giftig</t>
  </si>
  <si>
    <t>Matière corrosive et toxique</t>
  </si>
  <si>
    <t>Corrosive or slightly corrosive substance, toxic</t>
  </si>
  <si>
    <t>Sterk bijtende stof</t>
  </si>
  <si>
    <t>Matière très corrosive</t>
  </si>
  <si>
    <t>Highly corrosive substance</t>
  </si>
  <si>
    <t>883</t>
  </si>
  <si>
    <t>Sterk bijtende stof, brandbaar (vlampunt tussen 23 °C en 60 °C, grenswaarden inbegrepen)</t>
  </si>
  <si>
    <t>Matière très corrosive et inflammable</t>
  </si>
  <si>
    <t>Highly corrosive substance, flammable (flash-point between 23 °C and 61 °C inclusive)</t>
  </si>
  <si>
    <t>884</t>
  </si>
  <si>
    <t>Sterk bijtende vaste stof, brandbaar of voor zelfverhitting vatbaar</t>
  </si>
  <si>
    <t>Solide très corrosive auto-échauffant</t>
  </si>
  <si>
    <t>Highly corrosive solid, flammable or self-heating</t>
  </si>
  <si>
    <t>885</t>
  </si>
  <si>
    <t>Sterk bijtende stof, oxiderend (verbranding bevorderend)</t>
  </si>
  <si>
    <t>Matière très corrosive et comburante</t>
  </si>
  <si>
    <t>Highly corrosive substance, oxidizing (fire-intensifying)</t>
  </si>
  <si>
    <t>886</t>
  </si>
  <si>
    <t>Sterk bijtende stof, giftig</t>
  </si>
  <si>
    <t>Matière très corrosive et toxique</t>
  </si>
  <si>
    <t>Highly corrosive substance, toxic</t>
  </si>
  <si>
    <t>Bijtende of zwak bijtende stof, die aanleiding kan geven tot een spontane heftige reactie</t>
  </si>
  <si>
    <t>Matière corrosive pouvant produire spontanément une réaction violente</t>
  </si>
  <si>
    <t>Corrosive or slightly corrosive substance, which can spontaneously lead to violent reaction</t>
  </si>
  <si>
    <t>Brome</t>
  </si>
  <si>
    <t>Bromine</t>
  </si>
  <si>
    <t>Milieugevaarlijke stof, of diverse gevaarlijke stoffen</t>
  </si>
  <si>
    <t>Matière ou objet dangereux pour l’environnement</t>
  </si>
  <si>
    <t>Environmentally hazardous substance</t>
  </si>
  <si>
    <t>Diverse gevaarlijke stoffen, vervoerd in verwarmde toestand</t>
  </si>
  <si>
    <t>Matières dangereuses diverses transportées à chaud</t>
  </si>
  <si>
    <t>Miscellaneous dangerous substance carried at an elevated temperature.</t>
  </si>
  <si>
    <t>E1</t>
  </si>
  <si>
    <t>Aquatisch gevaar, categorie acuut 1 chronisch 2</t>
  </si>
  <si>
    <t>Catégorie de danger aquatique aiguë 1 chronique 2</t>
  </si>
  <si>
    <t>Aquatic hazard, category acute 1 chronic 2</t>
  </si>
  <si>
    <t>E2</t>
  </si>
  <si>
    <t>Aquatisch gevaar, categorie chronisch 2</t>
  </si>
  <si>
    <t>Catégorie de danger aquatique chronique 2</t>
  </si>
  <si>
    <t>Aquatic hazard, category chronic 2</t>
  </si>
  <si>
    <t>H1</t>
  </si>
  <si>
    <t>Acuut toxisch, categorie 1</t>
  </si>
  <si>
    <t>Toxicité aiguë, catégorie 1</t>
  </si>
  <si>
    <t>Acute toxic, category 1</t>
  </si>
  <si>
    <t>H2</t>
  </si>
  <si>
    <t>Acuut toxisch, categorie 2 en 3</t>
  </si>
  <si>
    <t>Toxicité aiguë, catégorie 2 et 3</t>
  </si>
  <si>
    <t>Acute toxic, category 2 and 3</t>
  </si>
  <si>
    <t>NONE</t>
  </si>
  <si>
    <t>Aucun</t>
  </si>
  <si>
    <t>None</t>
  </si>
  <si>
    <t>Stoffen met EUH014</t>
  </si>
  <si>
    <t>Substances avec EUH014</t>
  </si>
  <si>
    <t>Substances with EUH014</t>
  </si>
  <si>
    <t>Stoffen met water ontvlambaar via gas</t>
  </si>
  <si>
    <t>Substances avec de l'eau inflammable par gaz</t>
  </si>
  <si>
    <t>Substances with water flammable via gas</t>
  </si>
  <si>
    <t>Stoffen met EUH029</t>
  </si>
  <si>
    <t>Substances avec EUH029</t>
  </si>
  <si>
    <t>Substances with EUH029</t>
  </si>
  <si>
    <t>P1a</t>
  </si>
  <si>
    <t>Ontplofbare stoffen m.u.v. subklasse 1.4</t>
  </si>
  <si>
    <t>Matières explosives excluant la sous-classe 1.4</t>
  </si>
  <si>
    <t>Explosive substances excluding subclass 1.4</t>
  </si>
  <si>
    <t>P1b</t>
  </si>
  <si>
    <t>Ontplofbare stoffen subklasse 1.4</t>
  </si>
  <si>
    <t>Matières explosives sous-classe 1.4</t>
  </si>
  <si>
    <t>Explosive substances subclass 1.4</t>
  </si>
  <si>
    <t>Ontvlambare gassen</t>
  </si>
  <si>
    <t>Gaz inflammables</t>
  </si>
  <si>
    <t>Flammable gases</t>
  </si>
  <si>
    <t>P3a</t>
  </si>
  <si>
    <t>Ontvlambare aerosolen, categorie 1 of 2 zonder  gas &amp; vloeistof</t>
  </si>
  <si>
    <t>Aérosols inflammables, catégorie 1 ou 2 sans gaz et liquide</t>
  </si>
  <si>
    <t>Flammable aerosols, category 1 or 2 without gas &amp; liquid</t>
  </si>
  <si>
    <t>P3b</t>
  </si>
  <si>
    <t>Ontvlambare aerosolen, categorie 1 of 2 met  gas &amp; vloeistof</t>
  </si>
  <si>
    <t>Aérosols inflammables, catégorie 1 ou 2 avec gaz et liquide</t>
  </si>
  <si>
    <t>Flammable aerosols, category 1 or 2 with gas &amp; liquid</t>
  </si>
  <si>
    <t>P4</t>
  </si>
  <si>
    <t>Oxiderende gassen</t>
  </si>
  <si>
    <t>Gaz comburants</t>
  </si>
  <si>
    <t>Oxidizing gases</t>
  </si>
  <si>
    <t>P5a</t>
  </si>
  <si>
    <t>Ontvlambare vloeistoffen, categorie 1</t>
  </si>
  <si>
    <t>Liquides inflammables, catégorie 1</t>
  </si>
  <si>
    <t>Flammable liquids, category 1</t>
  </si>
  <si>
    <t>P5b</t>
  </si>
  <si>
    <t>Ontvlambare vloeistoffen, categorie 2 of 3</t>
  </si>
  <si>
    <t>Liquides inflammables, catégorie 2 ou 3</t>
  </si>
  <si>
    <t>Flammable liquids, category 2 or 3</t>
  </si>
  <si>
    <t>P5c</t>
  </si>
  <si>
    <t>Ontvlambare vloeistoffen, niet vallend onder P5a of b</t>
  </si>
  <si>
    <t>Liquides inflammables non couverts par les catégories P5a et P5b</t>
  </si>
  <si>
    <t>Flammable liquids, not being in P5a and b</t>
  </si>
  <si>
    <t>P6a</t>
  </si>
  <si>
    <t>Zelfontledende stoffen en peroxiden, type A of B</t>
  </si>
  <si>
    <t>Substances de décomposition et peroxydes, type A ou B</t>
  </si>
  <si>
    <t>Decomposition substances and peroxides, type A or B</t>
  </si>
  <si>
    <t>P6b</t>
  </si>
  <si>
    <t>Zelfontledende stoffen en peroxiden, type C t/m F</t>
  </si>
  <si>
    <t>Substances et peroxydes, type C à F</t>
  </si>
  <si>
    <t>Substances and peroxides, type C through F</t>
  </si>
  <si>
    <t>P7</t>
  </si>
  <si>
    <t>Pyrofore vloeistoffen en vaste stoffen</t>
  </si>
  <si>
    <t>Pyrophoriques liquides et solides</t>
  </si>
  <si>
    <t>Pyrophoric liquids and solid</t>
  </si>
  <si>
    <t>P8</t>
  </si>
  <si>
    <t>Oxiderende vloeistoffen en vaste stoffen</t>
  </si>
  <si>
    <t>Liquides et solides oxydants</t>
  </si>
  <si>
    <t>Oxidizing liquids and solid</t>
  </si>
  <si>
    <t>X323</t>
  </si>
  <si>
    <t>Brandbare vloeistof, die op gevaarlijke wijze met water reageert onder ontwikkeling van brandbare gassen.</t>
  </si>
  <si>
    <t>Liquide inflammable réagissant dangereusement avec l’eau en dégageant des vapeurs inflammables</t>
  </si>
  <si>
    <t>Flammable liquid which reacts dangerously with water, emitting flammable gases</t>
  </si>
  <si>
    <t>X333</t>
  </si>
  <si>
    <t>Pyrofore vloeistof, die op gevaarlijke wijze met water reageert.</t>
  </si>
  <si>
    <t>Liquide spontanément inflammable réagissant dangereusement avec l’eau</t>
  </si>
  <si>
    <t>Pyrophoric liquid which reacts dangerously with water</t>
  </si>
  <si>
    <t>X338</t>
  </si>
  <si>
    <t>Zeer brandbare, bijtende vloeistof, die op gevaarlijke wijze met water reageert.</t>
  </si>
  <si>
    <t>Liquide très inflammable et corrosif réagissant dangereusement avec l’eau</t>
  </si>
  <si>
    <t>Highly flammable liquid, corrosive, which reacts dangerously with water</t>
  </si>
  <si>
    <t>X362</t>
  </si>
  <si>
    <t>Brandbare, giftige vloeistof die op gevaarlijke wijze met water reageert onder ontwikkeling van brandbare gassen.</t>
  </si>
  <si>
    <t>Liquide inflammable et toxique, réagissant dangereusement avec l’eau en dégageant des vapeurs inflammables</t>
  </si>
  <si>
    <t>Flammable liquid toxic, which reacts dangerously with water, emitting flammable gases</t>
  </si>
  <si>
    <t>X382</t>
  </si>
  <si>
    <t>Brandbare, bijtende vloeistof die op gevaarlijke wijze met water reageert onder ontwikkeling van brandbare gassen</t>
  </si>
  <si>
    <t>Liquide inflammable et corrosif, réagissant dangereusement avec l’eau en dégageant des vapeurs inflammables</t>
  </si>
  <si>
    <t>Flammable liquid, corrosive, which reacts dangerously with water, emitting flammable gases</t>
  </si>
  <si>
    <t>X423</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Solide réagissant dangereusement avec l’eau en dégageant des gaz inflammables</t>
  </si>
  <si>
    <t>Flammable solid which reacts dangerously with water, emitting flammable gases</t>
  </si>
  <si>
    <t>X432</t>
  </si>
  <si>
    <t>Voor zelfontbranding vatbare (pyrofore) vaste stof, die op gevaarlijke wijze met water reageert onder ontwikkeling van brandbare gassen.</t>
  </si>
  <si>
    <t>Solide spontanément inflammable (pyrophorique) réagissant dangereusement avec l'eau en dégageant des gaz inflammables</t>
  </si>
  <si>
    <t>Spontaneously flammable (pyrophoric) solid that reacts dangerously with water, emitting flammable gases</t>
  </si>
  <si>
    <t>X462</t>
  </si>
  <si>
    <t>Vaste stof, die op gevaarlijke wijze met water reageert onder ontwikkeling van giftige gassen.</t>
  </si>
  <si>
    <t>Solid which reacts dangerously with water, emitting toxic gases</t>
  </si>
  <si>
    <t>X482</t>
  </si>
  <si>
    <t>Vaste stof, die op gevaarlijke wijze met water reageert onder ontwikkeling van bijtende gassen.</t>
  </si>
  <si>
    <t>Solide corrosif réagissant dangereusement avec l’eau en dégageant des vapeurs inflammables</t>
  </si>
  <si>
    <t>Solid which reacts dangerously with water, emitting corrosive gases</t>
  </si>
  <si>
    <t>X668</t>
  </si>
  <si>
    <t>Zeer giftige stof, bijtend, die op gevaarlijke wijze met water reageert.</t>
  </si>
  <si>
    <t>Matière très toxique et corrosive réagissant dangereusement avec l'eau</t>
  </si>
  <si>
    <t>Highly toxic substance, corrosive, which reacts dangerously with water</t>
  </si>
  <si>
    <t>X80</t>
  </si>
  <si>
    <t>Bijtende of zwak bijtende stof, die op gevaarlijke wijze met water reageert.</t>
  </si>
  <si>
    <t>Matière corrosive réagissant violemment avec l’eau</t>
  </si>
  <si>
    <t>Corrosive or slightly corrosive substance, which reacts dangerously with water</t>
  </si>
  <si>
    <t>X83</t>
  </si>
  <si>
    <t>Bijtende of zwak bijtende stof, brandbaar (vlampunt tussen 23 °C en 60 °C, grenswaarden inbegrepen), die op gevaarlijke wijze met water reageert.</t>
  </si>
  <si>
    <t>Matière corrosive inflammable réagissant dangereusement avec l’eau</t>
  </si>
  <si>
    <t>Corrosive or slightly corrosive substance, flammable, (flash-point between 23 °C and 61 °C, inclusive), which reacts dangerously with water</t>
  </si>
  <si>
    <t>X839</t>
  </si>
  <si>
    <t>Bijtende of zwak bijtende stof, brandbaar (vlampunt tussen 23 °C en 60 °C, grenswaarden inbegrepen), die aanleiding kan geven tot een spontane heftige reactie en die op gevaarlijke wijze met water reageert.</t>
  </si>
  <si>
    <t>Matière corrosive inflammable pouvant produire spontanément une réaction violente et réagissant violemment avec l’eau</t>
  </si>
  <si>
    <t>Corrosive or slightly corrosive substance, flammable (flash-point between 23 °C and 61 °C inclusive), which can spontaneously lead to violent reaction and which reacts dangerously with water</t>
  </si>
  <si>
    <t>X88</t>
  </si>
  <si>
    <t>Sterk bijtende stof die op gevaarlijke wijze met water reageert.</t>
  </si>
  <si>
    <t>Matière très corrosive réagissant violemment avec l’eau</t>
  </si>
  <si>
    <t>Highly corrosive substance, which reacts dangerously with water</t>
  </si>
  <si>
    <t>X886</t>
  </si>
  <si>
    <t>Sterk bijtende stof, giftig, die op gevaarlijke wijze met water reageert.</t>
  </si>
  <si>
    <t>Matière très corrosive et toxique réagissant violemment avec l’eau</t>
  </si>
  <si>
    <t>Highly corrosive substance, toxic, which reacts dangerously with water</t>
  </si>
  <si>
    <t>Gevarentype (ADR)</t>
  </si>
  <si>
    <t>Accord europeen relatif au transport international des marchandises dangereuses par route (ADR)</t>
  </si>
  <si>
    <t>European agreement regarding the total carriage of dangerous goods (ADR)</t>
  </si>
  <si>
    <t>BRZO/Seveso gevarencategory</t>
  </si>
  <si>
    <t>Catégorie de danger BRZO/Seveso</t>
  </si>
  <si>
    <t>BRZO stands for 'Besluit risico's zware ongevallen 2015', a regulation about the risks of severe accidents in the Netherlands from the year 2015 which is based on the EU Seveso III guidelines.</t>
  </si>
  <si>
    <t>Australische gevaarlijke goederencode.</t>
  </si>
  <si>
    <t>Australian Dangerous Goods Code</t>
  </si>
  <si>
    <t>ADNR</t>
  </si>
  <si>
    <t>(ECom Code) ADR - Europese overeenkomst betreffende het gehele wegtransport van gevaarlijke goederen</t>
  </si>
  <si>
    <t>(ECom Code) ADR / Accord européen sur le transport des marchandises dangereuses</t>
  </si>
  <si>
    <t>(ECom Code) ADR - European agreement on the international carriage of dangerous goods on road</t>
  </si>
  <si>
    <t>CFR</t>
  </si>
  <si>
    <t>(ECom Code) VS, 49 code van de federale reglementen van het departement van transport over binnenlands transport van gevaarlijke goederen door trucks, via het spoor, water en de lucht.</t>
  </si>
  <si>
    <t>(ECom Code) US, Code 49 des réglements fédéraux</t>
  </si>
  <si>
    <t>(ECom Code) 49 code of US federal regulations by the US Department of transportation on domestic transportation of dangerous goods by truck, rail, water and air</t>
  </si>
  <si>
    <t>HSN</t>
  </si>
  <si>
    <t>Gevaarlijke stoffen en nieuwe organismeswet uit Nieuw-Zeeland</t>
  </si>
  <si>
    <t>Hazardous Substances and New Organisms Act</t>
  </si>
  <si>
    <t>ICA</t>
  </si>
  <si>
    <t>(ECom Code) IATA ICAO, reglementen voor het internationale transport van gevaarlijke stoffen uitgegeven door de IATA en CIVA ( International Air Transport Association en the International Civil Aviation Organization) voor vracht en burgerluchtvaart.</t>
  </si>
  <si>
    <t>(ECom Code) IATA ICAO, Règlement couvrant le transport international des marchandises dangereuses publié par l'Association Internationale des Transporteurs Aériens (IATA) et par l'Organisation pour l'Aviation Civile Internationale (ICAO).</t>
  </si>
  <si>
    <t>(ECom Code) IATA ICAO - Regulations on international transportation of dangerous goods by the International Air Transport Association and the International Civil Aviation Organization</t>
  </si>
  <si>
    <t>IMD</t>
  </si>
  <si>
    <t>(ECom Code) IMO IMDG code, reglementen voor het internationale transport van gevaarlijke stoffen uitgegeven door de IMO (International Maritime Organization) voor het zeetransport.</t>
  </si>
  <si>
    <t>(ECom Code) IMO IMDG code, Règlement publié par l'Organisation Maritime Internationale et couvrant le transport des marchandises dangereuses sur des navires de haute mer.</t>
  </si>
  <si>
    <t>(ECom Code) IMO IMDG code - Regulations on transportation of dangerous goods on ocean-going vessels issued by the International Maritime Organization</t>
  </si>
  <si>
    <t>RID</t>
  </si>
  <si>
    <t>(ECom Code) Spoor/weg gevaarlijke goederenlijst (RID) - Reglementen voor het internationale vervoer van gevaarlijke goederen via het spoor</t>
  </si>
  <si>
    <t>(ECom Code) RID /Réglementation internationale du transport des marchandises dangereuses, applicable à l'environnement ferroviaire et routier.</t>
  </si>
  <si>
    <t>(ECom Code) Rail/road dangerous goods book (RID) - Regulations on international carriage of dangerous goods by rail</t>
  </si>
  <si>
    <t>TEC</t>
  </si>
  <si>
    <t>(ECom Code) Transport noodprocedure trem kaart.</t>
  </si>
  <si>
    <t>(ECom Code) Carte de transport d'urgence</t>
  </si>
  <si>
    <t>(ECom Code) Transport Emergency Trem Card (GS1 Code)</t>
  </si>
  <si>
    <t>UI</t>
  </si>
  <si>
    <t>(ECom Code) UK IMO lijst - Versie uit het Verenigd Koninkrijk van de IMO (International Maritime Organisation) lijst van gevaarlijke goederen</t>
  </si>
  <si>
    <t>(ECom Code) Livre IMO du Royaume Uni</t>
  </si>
  <si>
    <t>(ECom Code) UK IMO Book - United Kingdom version of the International Maritime Organisation (IMO) book on dangerous goods</t>
  </si>
  <si>
    <t>Ja, is of bevat gevaarlijke stoffen</t>
  </si>
  <si>
    <t>Oui, est ou contient des substances dangereuses</t>
  </si>
  <si>
    <t>Yes, is or contains hazardous substances</t>
  </si>
  <si>
    <t>ZGE</t>
  </si>
  <si>
    <t>Bevat gevaarlijke goederen, maar uitgezonderd transport</t>
  </si>
  <si>
    <t>Contient des marchandises dangereuses, mais exclut le transport</t>
  </si>
  <si>
    <t>Contains dangerous goods, but excludes transport</t>
  </si>
  <si>
    <t>ZNA</t>
  </si>
  <si>
    <t>Geen gevaarlijke goederen</t>
  </si>
  <si>
    <t>Pas de marchandises dangereuses</t>
  </si>
  <si>
    <t>No dangerous goods</t>
  </si>
  <si>
    <t>ZNB</t>
  </si>
  <si>
    <t>Geen gevaarlijke goederen, maar wel extra informatie voor transport</t>
  </si>
  <si>
    <t>Pas de marchandises dangereuses, mais information supplémentaire pour le transport</t>
  </si>
  <si>
    <t>No dangerous goods, but extra information for transport</t>
  </si>
  <si>
    <t>Onderling afgesproken - Aanvullende en/of andere informatie voor het transport van gevaarlijke goederen welke wederzijds afgesproken zijn</t>
  </si>
  <si>
    <t>Accord mutuel - Informations supplémentaires et/ou autres pour le transport de marchandises dangereuses qui sont mutuellement convenues.</t>
  </si>
  <si>
    <t>Mutually agreed - Additional and / or other information for the transport of dangerous goods that are mutually agreed</t>
  </si>
  <si>
    <t>ANTI_CAVATIES_ANTI_TOOTH_DECAY</t>
  </si>
  <si>
    <t>Anti-gaatjes/Anti-cariës</t>
  </si>
  <si>
    <t>Anti-cavités/Anti-carie dentaire</t>
  </si>
  <si>
    <t>Anti-cavities/Anti-tooth decay</t>
  </si>
  <si>
    <t>DENTAL_PLAQUE</t>
  </si>
  <si>
    <t>Tandplak</t>
  </si>
  <si>
    <t>Plaque dentaire</t>
  </si>
  <si>
    <t>Dental plaque</t>
  </si>
  <si>
    <t>DENTURE_CARE</t>
  </si>
  <si>
    <t>Kunstgebitverzorging</t>
  </si>
  <si>
    <t>Soins des prothèses dentaires</t>
  </si>
  <si>
    <t>Denture care</t>
  </si>
  <si>
    <t>Fluorure</t>
  </si>
  <si>
    <t>FRESH_BREATH</t>
  </si>
  <si>
    <t>Frisse adem</t>
  </si>
  <si>
    <t>Haleine fraîche</t>
  </si>
  <si>
    <t>Fresh breath</t>
  </si>
  <si>
    <t>GUM_CARE</t>
  </si>
  <si>
    <t>Gevoelig tandvlees</t>
  </si>
  <si>
    <t>Soins des gencives</t>
  </si>
  <si>
    <t>Gum care</t>
  </si>
  <si>
    <t>SENSITIVE</t>
  </si>
  <si>
    <t>Gevoelig</t>
  </si>
  <si>
    <t>Sensible</t>
  </si>
  <si>
    <t>Sensitive</t>
  </si>
  <si>
    <t>TARTAR_CONTROL</t>
  </si>
  <si>
    <t>Anti-tandsteen</t>
  </si>
  <si>
    <t>Contrôle du tartre</t>
  </si>
  <si>
    <t>Tartar control</t>
  </si>
  <si>
    <t>WHITENING</t>
  </si>
  <si>
    <t>Whitening</t>
  </si>
  <si>
    <t>Blanchiment</t>
  </si>
  <si>
    <t>COELIAC</t>
  </si>
  <si>
    <t>Coeliakie - Geschikt voor mensen met coeliakie</t>
  </si>
  <si>
    <t>Coeliac - Can be safely consumed by a person with coeliac disease</t>
  </si>
  <si>
    <t>DIABETIC</t>
  </si>
  <si>
    <t>Diabetisch - Vermindert de behoefte aan insuline of insulinevervangers</t>
  </si>
  <si>
    <t>Diabetic - Decreases the need for insulin or oral diabetic agents</t>
  </si>
  <si>
    <t>DIETETIC</t>
  </si>
  <si>
    <t>Diëtisch - Speciaal bereid voor mensen op dieet</t>
  </si>
  <si>
    <t>Dietetic - Is specially prepared or processed for people on restrictive diets</t>
  </si>
  <si>
    <t>FREE_FROM_GLUTEN</t>
  </si>
  <si>
    <t>Glutenvrij - Geschikt voor mensen die geen gluten verdragen</t>
  </si>
  <si>
    <t>Gluten free - Specified as appropriate for a gluten free diet</t>
  </si>
  <si>
    <t>GRAIN_FREE</t>
  </si>
  <si>
    <t>Vrij van granen</t>
  </si>
  <si>
    <t>Sans céréales</t>
  </si>
  <si>
    <t>Grain free</t>
  </si>
  <si>
    <t>HALAL</t>
  </si>
  <si>
    <t>Halal - Verkopen en serveren van voedsel volgens de islamitische voedselvoorschriften</t>
  </si>
  <si>
    <t>Halal - Selling or serving food ritually fit according to Islamic dietary laws</t>
  </si>
  <si>
    <t>HIGH_CARB</t>
  </si>
  <si>
    <t>High Carb</t>
  </si>
  <si>
    <t>HIGH_PROTEIN</t>
  </si>
  <si>
    <t>Eiwitrijk</t>
  </si>
  <si>
    <t>Riche en protéines</t>
  </si>
  <si>
    <t>High protein</t>
  </si>
  <si>
    <t>INFANT_FORMULA</t>
  </si>
  <si>
    <t>Zuigelingenvoeding</t>
  </si>
  <si>
    <t>Infant Formula</t>
  </si>
  <si>
    <t>KETO</t>
  </si>
  <si>
    <t>Keto</t>
  </si>
  <si>
    <t>KOSHER</t>
  </si>
  <si>
    <t>Koosjer - Verkopen en serveren van voedsel volgens de joodse voedselvoorschriften</t>
  </si>
  <si>
    <t>Kosher - Selling or serving food ritually fit according to Jewish dietary laws</t>
  </si>
  <si>
    <t>LACTASE_ENZYME</t>
  </si>
  <si>
    <t>Lactase-enzym</t>
  </si>
  <si>
    <t>Lactase Enzyme</t>
  </si>
  <si>
    <t>LACTOSE_FREE</t>
  </si>
  <si>
    <t>Vrij van lactose</t>
  </si>
  <si>
    <t>Sans lactose</t>
  </si>
  <si>
    <t>Lactose free</t>
  </si>
  <si>
    <t>LOW_CALORIE</t>
  </si>
  <si>
    <t>Low calorie</t>
  </si>
  <si>
    <t>Faible teneur en calories</t>
  </si>
  <si>
    <t>LOW_CARB</t>
  </si>
  <si>
    <t>Low Carb</t>
  </si>
  <si>
    <t>LOW_FAT</t>
  </si>
  <si>
    <t>Low Fat</t>
  </si>
  <si>
    <t>LOW_PROTEIN</t>
  </si>
  <si>
    <t>Eiwitarm</t>
  </si>
  <si>
    <t>Faible teneur en protéines</t>
  </si>
  <si>
    <t>Low protein</t>
  </si>
  <si>
    <t>LOW_SALT</t>
  </si>
  <si>
    <t>Low salt</t>
  </si>
  <si>
    <t>Faible teneur en sel</t>
  </si>
  <si>
    <t>MEAL_REPLACEMENT</t>
  </si>
  <si>
    <t>Maaltijdvervanging</t>
  </si>
  <si>
    <t>Meal Replacement</t>
  </si>
  <si>
    <t>MOTHERS_MILK_SUBSTITUTE</t>
  </si>
  <si>
    <t>Moedermelkvervanger</t>
  </si>
  <si>
    <t>Mothers Milk Substitute</t>
  </si>
  <si>
    <t>NUTRITION_SUPPLEMENT</t>
  </si>
  <si>
    <t>Voedingssupplement</t>
  </si>
  <si>
    <t>Nutrition Supplement</t>
  </si>
  <si>
    <t>ORGANIC</t>
  </si>
  <si>
    <t>Biologisch</t>
  </si>
  <si>
    <t>Organic</t>
  </si>
  <si>
    <t>PALEO</t>
  </si>
  <si>
    <t>Paleo</t>
  </si>
  <si>
    <t>PESCATARIAN</t>
  </si>
  <si>
    <t>Pescotarisch</t>
  </si>
  <si>
    <t>Pescatarian</t>
  </si>
  <si>
    <t>PLANT_BASED</t>
  </si>
  <si>
    <t>Plant based</t>
  </si>
  <si>
    <t>A base de plantes</t>
  </si>
  <si>
    <t>POLLOTARIAN</t>
  </si>
  <si>
    <t>Pollotariens</t>
  </si>
  <si>
    <t>Pollotarien</t>
  </si>
  <si>
    <t>Pollotarian</t>
  </si>
  <si>
    <t>Probiotica</t>
  </si>
  <si>
    <t>RAW</t>
  </si>
  <si>
    <t>Raw food dieet</t>
  </si>
  <si>
    <t>Régime alimentaire cru</t>
  </si>
  <si>
    <t>Raw food diet</t>
  </si>
  <si>
    <t>TOTAL_DIET_REPLACEMENT</t>
  </si>
  <si>
    <t>Totaal voedingssupplement</t>
  </si>
  <si>
    <t>Total Diet Supplement</t>
  </si>
  <si>
    <t>Veganistisch - Bevat geen melkproducten of dierlijke grondstoffen (geen vlees, melk, eieren, wol, leer enz.)</t>
  </si>
  <si>
    <t>Vegan - Contains no dairy or animal ingredients (no meat, milk, eggs, wool, leather etc.)</t>
  </si>
  <si>
    <t>VEGETARIAN</t>
  </si>
  <si>
    <t>Vegetarisch - Bevat geen vlees, vis of andere dierlijke producten (met uitzondering van melk, eieren en producten van bijen, hun componenten en producten daarvan)</t>
  </si>
  <si>
    <t>Vegetarian - Contains no meat, fish or other animal products (with the exception of milk, eggs and products from bees, their components and products therefrom)</t>
  </si>
  <si>
    <t>WITHOUT_BEEF</t>
  </si>
  <si>
    <t>Zonder rundvlees</t>
  </si>
  <si>
    <t>Without beef or beef-products</t>
  </si>
  <si>
    <t>WITHOUT_PORK</t>
  </si>
  <si>
    <t>Zonder varkensvlees</t>
  </si>
  <si>
    <t>Without pork meat</t>
  </si>
  <si>
    <t>Micrometer</t>
  </si>
  <si>
    <t>Micromètre</t>
  </si>
  <si>
    <t>Micrometre</t>
  </si>
  <si>
    <t>Jaar</t>
  </si>
  <si>
    <t>An</t>
  </si>
  <si>
    <t>Year</t>
  </si>
  <si>
    <t>B98</t>
  </si>
  <si>
    <t>Microsecond</t>
  </si>
  <si>
    <t>C26</t>
  </si>
  <si>
    <t>Millisecond</t>
  </si>
  <si>
    <t>C45</t>
  </si>
  <si>
    <t>Nanometer</t>
  </si>
  <si>
    <t>Nanomètre</t>
  </si>
  <si>
    <t>Nanometre</t>
  </si>
  <si>
    <t>C47</t>
  </si>
  <si>
    <t>Nanosecond</t>
  </si>
  <si>
    <t>CMK</t>
  </si>
  <si>
    <t>Vierkante centimeter</t>
  </si>
  <si>
    <t>Centimètre carré</t>
  </si>
  <si>
    <t>Square centimetre</t>
  </si>
  <si>
    <t>CMQ</t>
  </si>
  <si>
    <t>Kubieke centimeter</t>
  </si>
  <si>
    <t>Centimètre cube</t>
  </si>
  <si>
    <t>Cubic centimetre</t>
  </si>
  <si>
    <t>CMT</t>
  </si>
  <si>
    <t>Centimeter</t>
  </si>
  <si>
    <t>Centimètre</t>
  </si>
  <si>
    <t>Centimetre</t>
  </si>
  <si>
    <t>DAY</t>
  </si>
  <si>
    <t>Dag</t>
  </si>
  <si>
    <t>Jour</t>
  </si>
  <si>
    <t>Day</t>
  </si>
  <si>
    <t>DG</t>
  </si>
  <si>
    <t>Decigram</t>
  </si>
  <si>
    <t>Décigramme</t>
  </si>
  <si>
    <t>DMT</t>
  </si>
  <si>
    <t>Decimeter</t>
  </si>
  <si>
    <t>Décimètre</t>
  </si>
  <si>
    <t>Decimetre</t>
  </si>
  <si>
    <t>Gram</t>
  </si>
  <si>
    <t>Gramme</t>
  </si>
  <si>
    <t>H70</t>
  </si>
  <si>
    <t>Picosecond</t>
  </si>
  <si>
    <t>HGM</t>
  </si>
  <si>
    <t>Hectogram</t>
  </si>
  <si>
    <t>Hectogramme</t>
  </si>
  <si>
    <t>HUR</t>
  </si>
  <si>
    <t>Uur</t>
  </si>
  <si>
    <t>Heure</t>
  </si>
  <si>
    <t>Hour</t>
  </si>
  <si>
    <t>Kilogram</t>
  </si>
  <si>
    <t>Kilogramme(s)</t>
  </si>
  <si>
    <t>KMT</t>
  </si>
  <si>
    <t>Kilometer</t>
  </si>
  <si>
    <t>Kilomètre</t>
  </si>
  <si>
    <t>Kilometre</t>
  </si>
  <si>
    <t>MC</t>
  </si>
  <si>
    <t>Microgram</t>
  </si>
  <si>
    <t>Microgramme</t>
  </si>
  <si>
    <t>Milligram</t>
  </si>
  <si>
    <t>Milligramme</t>
  </si>
  <si>
    <t>MIN</t>
  </si>
  <si>
    <t>Minuut</t>
  </si>
  <si>
    <t>Minute</t>
  </si>
  <si>
    <t>Millimeter</t>
  </si>
  <si>
    <t>Millimètre</t>
  </si>
  <si>
    <t>Millimetre</t>
  </si>
  <si>
    <t>Maand</t>
  </si>
  <si>
    <t>Mois</t>
  </si>
  <si>
    <t>Month</t>
  </si>
  <si>
    <t>MTK</t>
  </si>
  <si>
    <t>Vierkante meter</t>
  </si>
  <si>
    <t>Mètre carré</t>
  </si>
  <si>
    <t>Square metre</t>
  </si>
  <si>
    <t>MTR</t>
  </si>
  <si>
    <t>Meter</t>
  </si>
  <si>
    <t>Mètre</t>
  </si>
  <si>
    <t>Metre</t>
  </si>
  <si>
    <t>QAN</t>
  </si>
  <si>
    <t>Quarter of a Year</t>
  </si>
  <si>
    <t>SEC</t>
  </si>
  <si>
    <t>Seconde</t>
  </si>
  <si>
    <t>Second</t>
  </si>
  <si>
    <t>TNE</t>
  </si>
  <si>
    <t>Ton (metrisch)</t>
  </si>
  <si>
    <t>Ton (tonne métrique)</t>
  </si>
  <si>
    <t>Ton (metric ton = 1000 kg)</t>
  </si>
  <si>
    <t>WEE</t>
  </si>
  <si>
    <t>Week</t>
  </si>
  <si>
    <t>Semaine</t>
  </si>
  <si>
    <t>X_NGM</t>
  </si>
  <si>
    <t>Nanogram</t>
  </si>
  <si>
    <t>Nanogramme</t>
  </si>
  <si>
    <t>DIRECT_SHIP_TO_CONSUMER</t>
  </si>
  <si>
    <t>Gemeten zoals verzonden naar de consument inclusief verpakking</t>
  </si>
  <si>
    <t>Mesuré comme expédié au consommateur plus emballage</t>
  </si>
  <si>
    <t>Measured as shipped to consumer plus packaging</t>
  </si>
  <si>
    <t>DISPLAY_ITEM_FOLDED_ON_SHELF</t>
  </si>
  <si>
    <t>Opgevouwen - Getoond opgevouwen in een schap of andere berging</t>
  </si>
  <si>
    <t>Plié - Présenté plié dans une étagère ou un autre récipient</t>
  </si>
  <si>
    <t>Folded - Displayed folded in a shelf or other container</t>
  </si>
  <si>
    <t>DISPLAY_ITEM_HANGING</t>
  </si>
  <si>
    <t>Hangend - Getoond samengesteld en hangend van een rek of het plafond</t>
  </si>
  <si>
    <t>Suspendu - Présenté assemblé et suspendu à un cadre ou au plafond</t>
  </si>
  <si>
    <t>Display Item Hanging</t>
  </si>
  <si>
    <t>DISPLAY_ITEM_HANGING_FROM_SHELF</t>
  </si>
  <si>
    <t>Hangend aan het schap - Getoond samengesteld en hangend aan het schap zelf</t>
  </si>
  <si>
    <t>Suspendu à l'étagère - Présenté assemblé et suspendu à l'étagère elle-même</t>
  </si>
  <si>
    <t>Display Item Hanging From  Shelf</t>
  </si>
  <si>
    <t>DISPLAY_ITEM_STANDING</t>
  </si>
  <si>
    <t>Staand - Getoond samengesteld en staand direct op de grond</t>
  </si>
  <si>
    <t>Debout - Présenté assemblé et debout directement sur le sol</t>
  </si>
  <si>
    <t>Standing - Displayed assembled and Standing directly on the floor</t>
  </si>
  <si>
    <t>DISPLAY_ITEM_STANDING_ON_SHELF</t>
  </si>
  <si>
    <t>Staand op het schap - Getoond samengesteld en staand op het schap</t>
  </si>
  <si>
    <t>Debout sur l'étagère - Présenté assemblé et debout sur l'étagère</t>
  </si>
  <si>
    <t>Standing on shelf - Displayed assembled and Standing on the shelf</t>
  </si>
  <si>
    <t>IN_PACKAGE</t>
  </si>
  <si>
    <t>Gemeten in de verpakking</t>
  </si>
  <si>
    <t>Mesuré dans l'emballage lorsque l'emballage a été fourni</t>
  </si>
  <si>
    <t>Measured in package when package was supplied</t>
  </si>
  <si>
    <t>MAX_DOOR_DRAWER_LID_CLEARANCE</t>
  </si>
  <si>
    <t>Maximale afmeting, open - Getoond  met deur  of deksel open voor maximaal ruimtebeslag. Van toepassing voor bijv. koelkasten, vaatwasmachines, ovens, wasmachines, drogers, meubels en laptops.</t>
  </si>
  <si>
    <t>Mesure maximale ouvert - Présenté avec la porte ou le couvercle ouvert pour exiger un espace maximum. Applique par ex. aux réfrigérateurs, lave-vaisselle, fours, laveuses, sécheuses, meubles et ordinateurs portables</t>
  </si>
  <si>
    <t>Maximum measure open - Displayed  met door or lid open to require maximum clearance. Applies e.g. to refrigerators, dishwashers, ovens, Washers, dryers, furniture, and laptop computers</t>
  </si>
  <si>
    <t>MAX_DOOR_DRAWER_LID_CLEARANCE_W_HDL</t>
  </si>
  <si>
    <t>Maximale afmeting, open met handvat - Getoond  met deur  of deksel inclusief het handvat open of uitgeklapt voor maximaal ruimtebeslag. Van toepassing voor bijv. koelkasten, vaatwasmachines, ovens en meubels</t>
  </si>
  <si>
    <t>Mesure maximale ouvert avec la poignée - Présenté avec la porte ou le couvercle y compris la poignée ouverte pour exiger un espace maximum. Applique par ex. aux réfrigérateurs, lave-vaisselle, fours, meubles</t>
  </si>
  <si>
    <t>Maximum measure open  met handle - Displayed  met door or lid including its handle open to require maximum clearance. Applies e.g. to refrigerators, dishwashers, ovens, furniture</t>
  </si>
  <si>
    <t>MAXIMUM_SQUASH</t>
  </si>
  <si>
    <t>Maximaal samengeperst</t>
  </si>
  <si>
    <t>Maximum Squash</t>
  </si>
  <si>
    <t>Uit verpakking - Zonder consumentverpakking, zo nodig de afmetingen zoals opgesteld voor direct gebruik. Bijv. bureau, media center, een set met tafel en stoelen, grote en kleine apparaten</t>
  </si>
  <si>
    <t>Hors emballage - Retiré de l'emballage du consommateur, assemblé si nécessaire pour l'utilisation finale et ses dimensions. Par exemple: bureau d'ordinateur, centre de divertissement, un groupe de table et chaises, petits et grands appareils</t>
  </si>
  <si>
    <t>Out of package - Removed from consumer packaging, assembled if necessary for final use and its dimensions. E.g. Computer desk, entertainment centre, a grouping of table and chairs, large and small appliances</t>
  </si>
  <si>
    <t>PRODUCT_WITH_STAND</t>
  </si>
  <si>
    <t>Product met standaard</t>
  </si>
  <si>
    <t>Produit avec support</t>
  </si>
  <si>
    <t>Product with stand</t>
  </si>
  <si>
    <t>PRODUCT_WITHOUT_STAND</t>
  </si>
  <si>
    <t>Product zonder standaard</t>
  </si>
  <si>
    <t>Produit sans norme</t>
  </si>
  <si>
    <t>Product without stand</t>
  </si>
  <si>
    <t>RETAIL_DISPLAY</t>
  </si>
  <si>
    <t>Gemeten zoals aangepast om in de winkel te tonen - Bijv. een display ready verpakking  met opengevouwen deksel of naar voren geklapte voorkant, een doos chocoladerepen met een opengeklapte afbeelding erachter, een stel blikjes in een draagkarton etc.</t>
  </si>
  <si>
    <t>Mesuré comme modifié pour l'affichage au détail - E.g. un emballage prêt à l'emploi avec un couvercle rabattable ou une face avant rabattable, une boîte de tablettes de chocolat avec un rabat d'affichage, un produit dans des boîtes contenues dans un carton, etc.</t>
  </si>
  <si>
    <t>Measured as modified for retail display - E.g. a display ready packaging  met fold-up lid or fold-forward front, a box of chocolate bars  met display flap, a product in cans contained within a carton etc.</t>
  </si>
  <si>
    <t>AEROSOL</t>
  </si>
  <si>
    <t>Spuitbus</t>
  </si>
  <si>
    <t>Aérosol</t>
  </si>
  <si>
    <t>Aerosol</t>
  </si>
  <si>
    <t>DRIP</t>
  </si>
  <si>
    <t>Druppelen</t>
  </si>
  <si>
    <t>S'égoutter</t>
  </si>
  <si>
    <t>Drip</t>
  </si>
  <si>
    <t>HAND_PUMP</t>
  </si>
  <si>
    <t>Handpomp</t>
  </si>
  <si>
    <t>Pompe à main</t>
  </si>
  <si>
    <t>Hand pump</t>
  </si>
  <si>
    <t>POUR</t>
  </si>
  <si>
    <t>Giet</t>
  </si>
  <si>
    <t>Verser</t>
  </si>
  <si>
    <t>Pour</t>
  </si>
  <si>
    <t>RIM_BLOCK</t>
  </si>
  <si>
    <t>Toiletblok</t>
  </si>
  <si>
    <t>Bloc WC</t>
  </si>
  <si>
    <t>Rim block</t>
  </si>
  <si>
    <t>ROLLER</t>
  </si>
  <si>
    <t>Roller</t>
  </si>
  <si>
    <t>SENSOR_MOVEMENT</t>
  </si>
  <si>
    <t>Door beweging geactiveerde sensor</t>
  </si>
  <si>
    <t>Détecteur de mouvement</t>
  </si>
  <si>
    <t>Motion activated sensor</t>
  </si>
  <si>
    <t>SENSOR_TOUCH</t>
  </si>
  <si>
    <t>Aanraak sensor</t>
  </si>
  <si>
    <t>Détecteur de touche</t>
  </si>
  <si>
    <t>Touch activated sensor</t>
  </si>
  <si>
    <t>SPRAY</t>
  </si>
  <si>
    <t>Sprayfles</t>
  </si>
  <si>
    <t>Vaporisateur</t>
  </si>
  <si>
    <t>Spray</t>
  </si>
  <si>
    <t>SQUEEZE</t>
  </si>
  <si>
    <t>Knijp</t>
  </si>
  <si>
    <t>Presser</t>
  </si>
  <si>
    <t>Squeeze</t>
  </si>
  <si>
    <t>STICK</t>
  </si>
  <si>
    <t>Stick</t>
  </si>
  <si>
    <t>Bâton</t>
  </si>
  <si>
    <t>TIME_INTERVAL</t>
  </si>
  <si>
    <t>Tijdsinterval geactiveerd</t>
  </si>
  <si>
    <t>Intervalle de temps activé</t>
  </si>
  <si>
    <t>Time interval activated</t>
  </si>
  <si>
    <t>FDR</t>
  </si>
  <si>
    <t>Vloerdisplay gebruiksklaar</t>
  </si>
  <si>
    <t>Display sol prêt à l'emploi</t>
  </si>
  <si>
    <t>Floor Display Ready Packaging</t>
  </si>
  <si>
    <t>FND</t>
  </si>
  <si>
    <t>Vloerdisplay niet-gemonteerd</t>
  </si>
  <si>
    <t>Display sol non assemblé</t>
  </si>
  <si>
    <t>Floor Non-Assembled Display Packaging</t>
  </si>
  <si>
    <t>SDR</t>
  </si>
  <si>
    <t>Rekdisplay gebruiksklaar</t>
  </si>
  <si>
    <t>Display rayon prêt à l'emploi</t>
  </si>
  <si>
    <t>Shelf Display Ready Packaging</t>
  </si>
  <si>
    <t>SND</t>
  </si>
  <si>
    <t>Rekdisplay niet-gemonteerd</t>
  </si>
  <si>
    <t>Display rayon non assemblé</t>
  </si>
  <si>
    <t>Shelf Non-Assembled Display Packaging</t>
  </si>
  <si>
    <t>UNS</t>
  </si>
  <si>
    <t>Non-spécifié</t>
  </si>
  <si>
    <t>AISE_1</t>
  </si>
  <si>
    <t>Buiten bereik van kinderen bewaren.</t>
  </si>
  <si>
    <t>Conserver hors de portée des enfants.</t>
  </si>
  <si>
    <t>Keep away from children</t>
  </si>
  <si>
    <t>AISE_10</t>
  </si>
  <si>
    <t>Met droge handen gebruiken.</t>
  </si>
  <si>
    <t>Manipuler avec des mains sèches.</t>
  </si>
  <si>
    <t>Use with dry hands</t>
  </si>
  <si>
    <t>AISE_11</t>
  </si>
  <si>
    <t>Deksel goed sluiten</t>
  </si>
  <si>
    <t>Bien refermer la boîte.</t>
  </si>
  <si>
    <t>Close the lid properly</t>
  </si>
  <si>
    <t>AISE_12</t>
  </si>
  <si>
    <t>Zak goed sluiten.</t>
  </si>
  <si>
    <t>Bien refermer le sachet.</t>
  </si>
  <si>
    <t>Close the bag properly</t>
  </si>
  <si>
    <t>AISE_13</t>
  </si>
  <si>
    <t>Niet snijden, knippen of doorboren.</t>
  </si>
  <si>
    <t>Ne pas percer, déchirer ni couper.</t>
  </si>
  <si>
    <t>Do not pierce, break or cut</t>
  </si>
  <si>
    <t>AISE_14</t>
  </si>
  <si>
    <t>Aan elkaar vastzittende capsules niet lostrekken</t>
  </si>
  <si>
    <t>Ne pas séparer les capsules collées</t>
  </si>
  <si>
    <t>Do not tear apart stuck capsules</t>
  </si>
  <si>
    <t>AISE_2</t>
  </si>
  <si>
    <t>Oogcontact vermijden. Bij oogcontact grondig uitspoelen met water.</t>
  </si>
  <si>
    <t>Éviter le contact avec les yeux. Après contact avec les yeux, rincer abondamment avec de l’eau.</t>
  </si>
  <si>
    <t>Keep away from eyes. If product gets into eyes rinse thoroughly with water.</t>
  </si>
  <si>
    <t>AISE_3</t>
  </si>
  <si>
    <t>Na gebruik de handen afspoelen.</t>
  </si>
  <si>
    <t>Se rincer les mains après utilisation.</t>
  </si>
  <si>
    <t>Rinse hands after use</t>
  </si>
  <si>
    <t>AISE_4</t>
  </si>
  <si>
    <t>Bij een gevoelige of beschadigde huid langdurig contact met het product vermijden.</t>
  </si>
  <si>
    <t>Éviter un contact prolongé avec le produit si la peau est sensible ou blessée.</t>
  </si>
  <si>
    <t>People with sensitive or damaged 
skin should avoid prolonged contact 
with the product</t>
  </si>
  <si>
    <t>AISE_5</t>
  </si>
  <si>
    <t>Niet inslikken.</t>
  </si>
  <si>
    <t>Ne pas ingérer. En cas d’ingestion, consulter un médecin.</t>
  </si>
  <si>
    <t>Do not ingest</t>
  </si>
  <si>
    <t>AISE_6</t>
  </si>
  <si>
    <t>Het product in de oorspronkelijke verpakking bewaren.</t>
  </si>
  <si>
    <t>Conserver uniquement dans le récipient d'origine.</t>
  </si>
  <si>
    <t>Do not change container to store 
contents</t>
  </si>
  <si>
    <t>AISE_7</t>
  </si>
  <si>
    <t>Niet mengen met andere producten.</t>
  </si>
  <si>
    <t>Ne pas mélanger avec d’autres produits.</t>
  </si>
  <si>
    <t>Do not mix with other products</t>
  </si>
  <si>
    <t>AISE_8</t>
  </si>
  <si>
    <t>Na gebruik de ruimte ventileren.</t>
  </si>
  <si>
    <t>Après utilisation, aérer la pièce.</t>
  </si>
  <si>
    <t>Ventilate the room after use</t>
  </si>
  <si>
    <t>AISE_9</t>
  </si>
  <si>
    <t>Breng de inhoud van de navulling uitsluitend over in de originele verpakking.</t>
  </si>
  <si>
    <t>Transférer le contenu de la recharge uniquement dans le récipient d’origine.</t>
  </si>
  <si>
    <t>Transfer refill content in the original container only</t>
  </si>
  <si>
    <t>Drink niet als je rijdt</t>
  </si>
  <si>
    <t>Boir ou conduire, il faut choisir</t>
  </si>
  <si>
    <t>Don't drink and drive</t>
  </si>
  <si>
    <t>DO_NOT_FLUSH</t>
  </si>
  <si>
    <t>Niet doorspoelen</t>
  </si>
  <si>
    <t>Ne pas jeter dans les toilettes</t>
  </si>
  <si>
    <t>Do not flush</t>
  </si>
  <si>
    <t>MINIMUM_DRINKING_AGE_18_WARNING</t>
  </si>
  <si>
    <t>Niet drinken onder de 18 jaar</t>
  </si>
  <si>
    <t>Ne pas boire avant l'âge de 18 ans</t>
  </si>
  <si>
    <t>Don't drink under age of 18</t>
  </si>
  <si>
    <t>NIX18</t>
  </si>
  <si>
    <t>POULTRY_MEAT_WARNING</t>
  </si>
  <si>
    <t>Waarschuwing voor vlees van gevogelte</t>
  </si>
  <si>
    <t>Avertissement pour viande de volaille</t>
  </si>
  <si>
    <t>Poultry meat warning</t>
  </si>
  <si>
    <t>PREGNANCY_WARNING</t>
  </si>
  <si>
    <t>Zwangerschapswaarschuwing</t>
  </si>
  <si>
    <t>Avertissement de grossesse</t>
  </si>
  <si>
    <t>Pregnancy warning</t>
  </si>
  <si>
    <t>AISE</t>
  </si>
  <si>
    <t>A.I.S.E.</t>
  </si>
  <si>
    <t>GS1 in Europe</t>
  </si>
  <si>
    <t>Totaal dierlijke eiwitten</t>
  </si>
  <si>
    <t>total des protéines animales</t>
  </si>
  <si>
    <t>PLANT_BASED_PROTEIN</t>
  </si>
  <si>
    <t>Totaal plantaardig eiwit</t>
  </si>
  <si>
    <t>total des protéines végétales</t>
  </si>
  <si>
    <t>Total plant-based protein</t>
  </si>
  <si>
    <t>AC_DC_ADAPTER</t>
  </si>
  <si>
    <t>AC/DC adapter</t>
  </si>
  <si>
    <t>Adaptateur AC DC</t>
  </si>
  <si>
    <t>AC DC Adapter</t>
  </si>
  <si>
    <t>ADDITIONAL_ATTACHMENTS</t>
  </si>
  <si>
    <t>Extra accessoires/toebehoren</t>
  </si>
  <si>
    <t>Attaches supplémentaires</t>
  </si>
  <si>
    <t>Additional Attachments</t>
  </si>
  <si>
    <t>ADJUSTABLE</t>
  </si>
  <si>
    <t>Verstelbaar</t>
  </si>
  <si>
    <t>Réglable</t>
  </si>
  <si>
    <t>Adjustable</t>
  </si>
  <si>
    <t>ANIMATED</t>
  </si>
  <si>
    <t>Geanimeerd</t>
  </si>
  <si>
    <t>Animé</t>
  </si>
  <si>
    <t>Animated</t>
  </si>
  <si>
    <t>ANTIBACTERIAL</t>
  </si>
  <si>
    <t>Antibacterieel</t>
  </si>
  <si>
    <t>Antibactérien</t>
  </si>
  <si>
    <t>Antibacterial</t>
  </si>
  <si>
    <t>ANTIQUE</t>
  </si>
  <si>
    <t>Antiek</t>
  </si>
  <si>
    <t>Antique</t>
  </si>
  <si>
    <t>ANTISLIP_PROPERTY</t>
  </si>
  <si>
    <t>Anti-slipeigenschap</t>
  </si>
  <si>
    <t>Propriété antidérapante</t>
  </si>
  <si>
    <t>Anti-slip Property</t>
  </si>
  <si>
    <t>APPROVED_FOR_TUBE_FEEDING</t>
  </si>
  <si>
    <t>Goedgekeurd voor sondevoeding</t>
  </si>
  <si>
    <t>Approuvé pour l'alimentation par sonde</t>
  </si>
  <si>
    <t>Approved for Tube Feeding</t>
  </si>
  <si>
    <t>ASPECT_RATIO_CONTROL</t>
  </si>
  <si>
    <t>Aanpassing kijkvensterformaat mogelijk</t>
  </si>
  <si>
    <t>Contrôle du rapport d'aspect</t>
  </si>
  <si>
    <t>Aspect Ratio Control</t>
  </si>
  <si>
    <t>AUTO_CHANNEL_SETUP</t>
  </si>
  <si>
    <t>Automatische kanaalinstelling</t>
  </si>
  <si>
    <t>Configuration automatique des canaux</t>
  </si>
  <si>
    <t>Auto-channel Setup</t>
  </si>
  <si>
    <t>AUTOMATIC_SAFETY_SWITCH</t>
  </si>
  <si>
    <t>Automatische veiligheidsschakelaar</t>
  </si>
  <si>
    <t>Interrupteur de sécurité automatique</t>
  </si>
  <si>
    <t>Automatic safety switch</t>
  </si>
  <si>
    <t>BENZOYL_PEROXIDE_RESISTANT</t>
  </si>
  <si>
    <t>Benzoylperoxide bestendig</t>
  </si>
  <si>
    <t>Résistant au peroxyde de benzoyle</t>
  </si>
  <si>
    <t>Benzoyl peroxide resistant</t>
  </si>
  <si>
    <t>BUILT_IN_ALARM_CLOCK</t>
  </si>
  <si>
    <t>Ingebouwde wekker</t>
  </si>
  <si>
    <t>Réveil intégré</t>
  </si>
  <si>
    <t>Built-in Alarm Clock</t>
  </si>
  <si>
    <t>CENTRE_CHANNEL_CAPABLE</t>
  </si>
  <si>
    <t>Geschikt voor middenkanaal</t>
  </si>
  <si>
    <t>Compatible avec le canal central</t>
  </si>
  <si>
    <t>Centre Channel Capable</t>
  </si>
  <si>
    <t>CERAMIC_COOKTOP_SAFE</t>
  </si>
  <si>
    <t>Geschikt voor keramische kookplaat of fornuis</t>
  </si>
  <si>
    <t>Sécurité pour table de cuisson en céramique</t>
  </si>
  <si>
    <t>Ceramic Cooktop Safe</t>
  </si>
  <si>
    <t>CHILD_LOCK_SOFTWARE</t>
  </si>
  <si>
    <t>Software voor kinderslot</t>
  </si>
  <si>
    <t>Logiciel de sécurité enfant</t>
  </si>
  <si>
    <t>Child Lock Software</t>
  </si>
  <si>
    <t>CLIP_ON</t>
  </si>
  <si>
    <t>Bevestiging d.m.v clip</t>
  </si>
  <si>
    <t>Clip On</t>
  </si>
  <si>
    <t>CLOTHING_LABEL</t>
  </si>
  <si>
    <t>Kledinglabel</t>
  </si>
  <si>
    <t>Etiquette vêtements</t>
  </si>
  <si>
    <t>Clothing label</t>
  </si>
  <si>
    <t>COATED_WIRE</t>
  </si>
  <si>
    <t>Gecoate draad</t>
  </si>
  <si>
    <t>Fil de fer gainé</t>
  </si>
  <si>
    <t>Coated Wire</t>
  </si>
  <si>
    <t>COLD</t>
  </si>
  <si>
    <t>Koud</t>
  </si>
  <si>
    <t>Froid</t>
  </si>
  <si>
    <t>Cold</t>
  </si>
  <si>
    <t>COLLECTIBLE_MEMORABILIA</t>
  </si>
  <si>
    <t>Verzamelobject of memorabilia</t>
  </si>
  <si>
    <t>Pièces de collection ou souvenirs</t>
  </si>
  <si>
    <t>Collectible or Memorabilia</t>
  </si>
  <si>
    <t>COLOURED</t>
  </si>
  <si>
    <t>Gekleurd</t>
  </si>
  <si>
    <t>de couleur</t>
  </si>
  <si>
    <t>Coloured</t>
  </si>
  <si>
    <t>COMMON_INTERFACE_MODULE</t>
  </si>
  <si>
    <t>Gemeenschappelijke interfacemodule</t>
  </si>
  <si>
    <t>Module d'interface commun</t>
  </si>
  <si>
    <t>Common Interface Module</t>
  </si>
  <si>
    <t>COMPUTER_PROGRAMMABLE</t>
  </si>
  <si>
    <t>Computer Programmeerbaar</t>
  </si>
  <si>
    <t>Programmable par ordinateur</t>
  </si>
  <si>
    <t>Computer Programmable</t>
  </si>
  <si>
    <t>CONVERTIBLE</t>
  </si>
  <si>
    <t>Verwisselbaar</t>
  </si>
  <si>
    <t>Convertible</t>
  </si>
  <si>
    <t>CORDLESS</t>
  </si>
  <si>
    <t>Draadloos</t>
  </si>
  <si>
    <t>Sans fil</t>
  </si>
  <si>
    <t>Cordless</t>
  </si>
  <si>
    <t>CORNER_ELEMENT</t>
  </si>
  <si>
    <t>Hoekelement</t>
  </si>
  <si>
    <t>Élément d'angle</t>
  </si>
  <si>
    <t>Corner Element</t>
  </si>
  <si>
    <t>COVER</t>
  </si>
  <si>
    <t>Hoes</t>
  </si>
  <si>
    <t>Couverture</t>
  </si>
  <si>
    <t>Cover</t>
  </si>
  <si>
    <t>CUSTOMER_CUTTABLE</t>
  </si>
  <si>
    <t>Gemakkelijk te snijden voor consument</t>
  </si>
  <si>
    <t>Découpable par le client</t>
  </si>
  <si>
    <t>Customer Cuttable</t>
  </si>
  <si>
    <t>DATALOGGING</t>
  </si>
  <si>
    <t>Digitaal gegevens bijhouden</t>
  </si>
  <si>
    <t>Enregistrement de données</t>
  </si>
  <si>
    <t>Datalogging</t>
  </si>
  <si>
    <t>DECORATED</t>
  </si>
  <si>
    <t>Versierd</t>
  </si>
  <si>
    <t>Décoré</t>
  </si>
  <si>
    <t>Decorated</t>
  </si>
  <si>
    <t>DELICATE_SURFACES</t>
  </si>
  <si>
    <t>Gevoelige oppervlaktes</t>
  </si>
  <si>
    <t>Surfaces délicates</t>
  </si>
  <si>
    <t>Delicate surfaces</t>
  </si>
  <si>
    <t>DETACHABLE_HOOD</t>
  </si>
  <si>
    <t>Afneembare capuchon</t>
  </si>
  <si>
    <t>Capuche détachable</t>
  </si>
  <si>
    <t>Detachable hood</t>
  </si>
  <si>
    <t>DETACHABLE_STRAP</t>
  </si>
  <si>
    <t>Afneembare riem</t>
  </si>
  <si>
    <t>Sangle détachable</t>
  </si>
  <si>
    <t>Detachable strap</t>
  </si>
  <si>
    <t>DIGITAL_CABLE_READY</t>
  </si>
  <si>
    <t>Klaar voor digitale kabel</t>
  </si>
  <si>
    <t>Prêt pour le câble numérique</t>
  </si>
  <si>
    <t>Digital Cable Ready</t>
  </si>
  <si>
    <t>DIMMABLE</t>
  </si>
  <si>
    <t>Dimbaar</t>
  </si>
  <si>
    <t>Dimmable</t>
  </si>
  <si>
    <t>DISHWASHER_SAFE</t>
  </si>
  <si>
    <t>Vaatwasserbestendig</t>
  </si>
  <si>
    <t>Lavable au lave-vaisselle</t>
  </si>
  <si>
    <t>Dishwasher Safe</t>
  </si>
  <si>
    <t>DVBC_CABLE_READY</t>
  </si>
  <si>
    <t>Klaar voor DVB-C-kabel</t>
  </si>
  <si>
    <t>Prêt pour le câble DVBC</t>
  </si>
  <si>
    <t>DVBC Cable Ready</t>
  </si>
  <si>
    <t>ECO_FRIENDLY</t>
  </si>
  <si>
    <t>Ecologisch</t>
  </si>
  <si>
    <t>Écologique</t>
  </si>
  <si>
    <t>Eco-friendly</t>
  </si>
  <si>
    <t>ELASTIC_FLEXIBLE</t>
  </si>
  <si>
    <t>Elastisch of flexibel</t>
  </si>
  <si>
    <t>Élastique ou flexible</t>
  </si>
  <si>
    <t>Elastic or Flexible</t>
  </si>
  <si>
    <t>ELECTRIC_STOVE_SAFE</t>
  </si>
  <si>
    <t>Geschikt voor elektrische kookplaat</t>
  </si>
  <si>
    <t>Sans danger pour les cuisinières électriques</t>
  </si>
  <si>
    <t>Electric Stove Safe</t>
  </si>
  <si>
    <t>ELECTRONIC_SAFETY_FEATURES</t>
  </si>
  <si>
    <t>Elektronische veiligheidsvoorzieningen</t>
  </si>
  <si>
    <t>Caractéristiques de sécurité électroniques</t>
  </si>
  <si>
    <t>Electronic Safety Features</t>
  </si>
  <si>
    <t>EMBOSSED</t>
  </si>
  <si>
    <t>En relief</t>
  </si>
  <si>
    <t>Embossed</t>
  </si>
  <si>
    <t>ENDURANCE_BURNING</t>
  </si>
  <si>
    <t>Functie voor langdurig branden</t>
  </si>
  <si>
    <t>Combustion longue durée</t>
  </si>
  <si>
    <t>Endurance Burning</t>
  </si>
  <si>
    <t>ENERGY_SAVING</t>
  </si>
  <si>
    <t>Energiebesparend</t>
  </si>
  <si>
    <t>Économie d'énergie</t>
  </si>
  <si>
    <t>Energy Saving</t>
  </si>
  <si>
    <t>ENGRAVED</t>
  </si>
  <si>
    <t>Gegraveerd</t>
  </si>
  <si>
    <t>Gravé</t>
  </si>
  <si>
    <t>Engraved</t>
  </si>
  <si>
    <t>ESTATE_BOTTLED</t>
  </si>
  <si>
    <t>Gebotteld op productielocatie</t>
  </si>
  <si>
    <t>Domaine embouteillé</t>
  </si>
  <si>
    <t>Estate Bottled</t>
  </si>
  <si>
    <t>EXTERIOR_POCKETS</t>
  </si>
  <si>
    <t>Buitenzakken</t>
  </si>
  <si>
    <t>Poches extérieures</t>
  </si>
  <si>
    <t>Exterior Pockets</t>
  </si>
  <si>
    <t>EXTRACTABLE_SHOWER</t>
  </si>
  <si>
    <t>Uittrekbare douche</t>
  </si>
  <si>
    <t>Douche extractable</t>
  </si>
  <si>
    <t>Extractable Shower</t>
  </si>
  <si>
    <t>EXTREMELY_CLEAN</t>
  </si>
  <si>
    <t>Zeer schoon</t>
  </si>
  <si>
    <t>Extrêmement propre</t>
  </si>
  <si>
    <t>Extremely Clean</t>
  </si>
  <si>
    <t>FACTORY_FINISHED</t>
  </si>
  <si>
    <t>Fabrieksklaar</t>
  </si>
  <si>
    <t>Finition en usine</t>
  </si>
  <si>
    <t>Factory Finished</t>
  </si>
  <si>
    <t>FAST_CURING</t>
  </si>
  <si>
    <t>Snelle uitharding</t>
  </si>
  <si>
    <t>Durcissement rapide</t>
  </si>
  <si>
    <t>Fast Curing</t>
  </si>
  <si>
    <t>FILTER_SYSTEM</t>
  </si>
  <si>
    <t>Filtersysteem</t>
  </si>
  <si>
    <t>Système de filtrage</t>
  </si>
  <si>
    <t>Filter System</t>
  </si>
  <si>
    <t>FIRE_RESISTANT</t>
  </si>
  <si>
    <t>Vuurbestendig</t>
  </si>
  <si>
    <t>Résistant au feu</t>
  </si>
  <si>
    <t>Fire Resistant</t>
  </si>
  <si>
    <t>FLEXIBLE_HEAD</t>
  </si>
  <si>
    <t>Flexibele kop</t>
  </si>
  <si>
    <t>Tête flexible</t>
  </si>
  <si>
    <t>Flexible Head</t>
  </si>
  <si>
    <t>FLICKER_FREE</t>
  </si>
  <si>
    <t>Flikkervrij</t>
  </si>
  <si>
    <t>Sans clignotement</t>
  </si>
  <si>
    <t>Flicker Free</t>
  </si>
  <si>
    <t>FLIGHT_APPROVED</t>
  </si>
  <si>
    <t>Veilig te gebruiken tijdens vliegreis</t>
  </si>
  <si>
    <t>Approuvé pour le vol</t>
  </si>
  <si>
    <t>Flight Approved</t>
  </si>
  <si>
    <t>FOG_RESISTANT</t>
  </si>
  <si>
    <t>Mistbestendig</t>
  </si>
  <si>
    <t>Résistant au brouillard</t>
  </si>
  <si>
    <t>Fog Resistant</t>
  </si>
  <si>
    <t>FOLDABLE</t>
  </si>
  <si>
    <t>Opvouwbaar</t>
  </si>
  <si>
    <t>Pliable</t>
  </si>
  <si>
    <t>Foldable</t>
  </si>
  <si>
    <t>FRAME_GROUNDED</t>
  </si>
  <si>
    <t>Geaard door frame</t>
  </si>
  <si>
    <t>Cadre mis à la terre</t>
  </si>
  <si>
    <t>Frame Grounded</t>
  </si>
  <si>
    <t>FRAMED</t>
  </si>
  <si>
    <t>Ingelijst</t>
  </si>
  <si>
    <t>Encadré</t>
  </si>
  <si>
    <t>Framed</t>
  </si>
  <si>
    <t>FREEZER_SAFE</t>
  </si>
  <si>
    <t>Vriezerbestendig</t>
  </si>
  <si>
    <t>Congélateur</t>
  </si>
  <si>
    <t>Freezer Safe</t>
  </si>
  <si>
    <t>FRETTED</t>
  </si>
  <si>
    <t>Met fretten</t>
  </si>
  <si>
    <t>Fretté</t>
  </si>
  <si>
    <t>Fretted</t>
  </si>
  <si>
    <t>FROST_RESISTANT</t>
  </si>
  <si>
    <t>Vorstbestendig</t>
  </si>
  <si>
    <t>Résistant au gel</t>
  </si>
  <si>
    <t>Frost Resistant</t>
  </si>
  <si>
    <t>GAS_COOKTOP_SAFE</t>
  </si>
  <si>
    <t>Geschikt voor gaskookplaat of fornuis</t>
  </si>
  <si>
    <t>Sécurité de la table de cuisson au gaz</t>
  </si>
  <si>
    <t>Gas Cooktop Safe</t>
  </si>
  <si>
    <t>GEARBOX_HOUSING_ALUMINIUM</t>
  </si>
  <si>
    <t>Versnellingsbakbehuizing van aluminium</t>
  </si>
  <si>
    <t>Boîtier de la boîte de vitesses en aluminium</t>
  </si>
  <si>
    <t>Gearbox Housing From Aluminium</t>
  </si>
  <si>
    <t>GLAZED</t>
  </si>
  <si>
    <t>Geglazuurd</t>
  </si>
  <si>
    <t>Vitré</t>
  </si>
  <si>
    <t>Glazed</t>
  </si>
  <si>
    <t>GROUND_SLEEVES</t>
  </si>
  <si>
    <t>Grondhulzen</t>
  </si>
  <si>
    <t>Piquets de terre</t>
  </si>
  <si>
    <t>Ground Sleeves</t>
  </si>
  <si>
    <t>GROUNDED</t>
  </si>
  <si>
    <t>Geaard</t>
  </si>
  <si>
    <t>Mise à la terre</t>
  </si>
  <si>
    <t>Grounded</t>
  </si>
  <si>
    <t>HAND_PAINTED</t>
  </si>
  <si>
    <t>Met de hand geschilderd</t>
  </si>
  <si>
    <t>Peint à la main</t>
  </si>
  <si>
    <t>Hand-painted</t>
  </si>
  <si>
    <t>HAND_WASH_ONLY</t>
  </si>
  <si>
    <t>Alleen handwas</t>
  </si>
  <si>
    <t>Lavage à la main uniquement</t>
  </si>
  <si>
    <t>Hand wash only</t>
  </si>
  <si>
    <t>HANDMADE</t>
  </si>
  <si>
    <t>Handgemaakt</t>
  </si>
  <si>
    <t>Fait à la main</t>
  </si>
  <si>
    <t>Handmade</t>
  </si>
  <si>
    <t>HARD_SIDED</t>
  </si>
  <si>
    <t>Harde buitenkant/zijkant</t>
  </si>
  <si>
    <t>Coque rigide</t>
  </si>
  <si>
    <t>Hard-sided</t>
  </si>
  <si>
    <t>HEAT_RESISTANT</t>
  </si>
  <si>
    <t>Hittebestendig</t>
  </si>
  <si>
    <t>Résistant à la chaleur</t>
  </si>
  <si>
    <t>Heat Resistant</t>
  </si>
  <si>
    <t>HEATED</t>
  </si>
  <si>
    <t>Verwarmd</t>
  </si>
  <si>
    <t>Chauffé</t>
  </si>
  <si>
    <t>Heated</t>
  </si>
  <si>
    <t>HEIGHT_ADJUSTABLE</t>
  </si>
  <si>
    <t>In hoogte verstelbaar</t>
  </si>
  <si>
    <t>Hauteur réglable</t>
  </si>
  <si>
    <t>Height Adjustable</t>
  </si>
  <si>
    <t>HIGH_DEFINITION_COPY_PROTECTION</t>
  </si>
  <si>
    <t>High Definition Copy Protection (HDCP)</t>
  </si>
  <si>
    <t>Protection contre la copie en haute définition</t>
  </si>
  <si>
    <t>High Definition Copy Protection</t>
  </si>
  <si>
    <t>HIGH_DEFINITION_READY</t>
  </si>
  <si>
    <t>Kan high-definition signaal ontvangen</t>
  </si>
  <si>
    <t>Prêt pour la haute définition</t>
  </si>
  <si>
    <t>High Definition Ready</t>
  </si>
  <si>
    <t>HOOD</t>
  </si>
  <si>
    <t>Capuchon</t>
  </si>
  <si>
    <t>Capot</t>
  </si>
  <si>
    <t>Hood</t>
  </si>
  <si>
    <t>HOT</t>
  </si>
  <si>
    <t>Warm</t>
  </si>
  <si>
    <t>Chaud</t>
  </si>
  <si>
    <t>Hot</t>
  </si>
  <si>
    <t>HR_PLUS_GLASS</t>
  </si>
  <si>
    <t>HR Plus Glas (HR+)</t>
  </si>
  <si>
    <t>Verre HR Plus</t>
  </si>
  <si>
    <t>HR Plus Glass</t>
  </si>
  <si>
    <t>HR_PLUS_PLUS_GLASS</t>
  </si>
  <si>
    <t>HR plus plus glas (HR++)</t>
  </si>
  <si>
    <t>HR Plus Plus Verre</t>
  </si>
  <si>
    <t>HR Plus Plus Glass</t>
  </si>
  <si>
    <t>HR_PLUS_PLUS_PLUS_GLASS</t>
  </si>
  <si>
    <t>HR plus plus plus glas (HR+++)</t>
  </si>
  <si>
    <t>HR Plus Plus Plus Verre</t>
  </si>
  <si>
    <t>HR Plus Plus Plus Glass</t>
  </si>
  <si>
    <t>HUMIDITY_RESISTANT</t>
  </si>
  <si>
    <t>Vochtbestendig</t>
  </si>
  <si>
    <t>Résistant à l'humidité</t>
  </si>
  <si>
    <t>Humidity Resistant</t>
  </si>
  <si>
    <t>HYDRAULIC</t>
  </si>
  <si>
    <t>Hydraulisch</t>
  </si>
  <si>
    <t>Hydraulique</t>
  </si>
  <si>
    <t>Hydraulic</t>
  </si>
  <si>
    <t>HYPOALLERGENIC</t>
  </si>
  <si>
    <t>Hypoallergeen</t>
  </si>
  <si>
    <t>Hypoallergénique</t>
  </si>
  <si>
    <t>Hypoallergenic</t>
  </si>
  <si>
    <t>INDUCTION_COOKTOP_SAFE</t>
  </si>
  <si>
    <t>Geschikt voor inductiekookplaten</t>
  </si>
  <si>
    <t>Compatible avec les taques à induction</t>
  </si>
  <si>
    <t>Induction Cooktop Safe</t>
  </si>
  <si>
    <t>INFLATABLE</t>
  </si>
  <si>
    <t>Opblaasbaar</t>
  </si>
  <si>
    <t>Gonflable</t>
  </si>
  <si>
    <t>Inflatable</t>
  </si>
  <si>
    <t>INSTRUMENTS_READABLE_FROM_MULTIPLE_SIDES</t>
  </si>
  <si>
    <t>Instrumenten van meerdere kanten leesbaar.</t>
  </si>
  <si>
    <t>Instruments lisibles de plusieurs côtés.</t>
  </si>
  <si>
    <t>Instruments readable from multiple sides.</t>
  </si>
  <si>
    <t>INSTRUMENTS_READABLE_FROM_TWO_SIDES</t>
  </si>
  <si>
    <t>Instrumenten van twee kanten leesbaar.</t>
  </si>
  <si>
    <t>Instruments lisibles des deux côtés.</t>
  </si>
  <si>
    <t>Instruments readable from two sides.</t>
  </si>
  <si>
    <t>INSULATED</t>
  </si>
  <si>
    <t>Geïsoleerd</t>
  </si>
  <si>
    <t>Isolés</t>
  </si>
  <si>
    <t>Insulated</t>
  </si>
  <si>
    <t>INTERCONNECTABLE</t>
  </si>
  <si>
    <t>Aan te sluiten op andere producten</t>
  </si>
  <si>
    <t>Interconnectable</t>
  </si>
  <si>
    <t>IRON_COOKTOP_SAFE</t>
  </si>
  <si>
    <t>Geschikt voor ijzeren kookplaat of fornuis</t>
  </si>
  <si>
    <t>Sécurité de la table de cuisson en fer</t>
  </si>
  <si>
    <t>Iron Cooktop Safe</t>
  </si>
  <si>
    <t>LADDER_INCLUDED</t>
  </si>
  <si>
    <t>Inclusief ladder</t>
  </si>
  <si>
    <t>Échelle incluse</t>
  </si>
  <si>
    <t>Ladder Included</t>
  </si>
  <si>
    <t>LAMP_EQUIPPED</t>
  </si>
  <si>
    <t>Uitgerust met lamp</t>
  </si>
  <si>
    <t>Lampe équipée</t>
  </si>
  <si>
    <t>Lamp Equipped</t>
  </si>
  <si>
    <t>LIGHT_SOURCE_ATTACHED</t>
  </si>
  <si>
    <t>Lichtbron bevestigd</t>
  </si>
  <si>
    <t>Source lumineuse attachée</t>
  </si>
  <si>
    <t>Light Source Attached</t>
  </si>
  <si>
    <t>LIGHT_SOURCE_BUILT_IN</t>
  </si>
  <si>
    <t>Ingebouwde lichtbron</t>
  </si>
  <si>
    <t>Source lumineuse intégrée</t>
  </si>
  <si>
    <t>Light Source Built In</t>
  </si>
  <si>
    <t>LIGHTING_DIMMER_SWITCH</t>
  </si>
  <si>
    <t>Verlichtingsdimmer</t>
  </si>
  <si>
    <t>Variateur de lumière</t>
  </si>
  <si>
    <t>Lighting Dimmer Switch</t>
  </si>
  <si>
    <t>LIGHTWEIGHT_CONSTRUCTION</t>
  </si>
  <si>
    <t>Lichtgewichtconstructie</t>
  </si>
  <si>
    <t>Construction légère</t>
  </si>
  <si>
    <t>Lightweight Construction</t>
  </si>
  <si>
    <t>LIMESCALE_REMOVER</t>
  </si>
  <si>
    <t>Anti-kalk</t>
  </si>
  <si>
    <t>Détartrant</t>
  </si>
  <si>
    <t>Limescale remover</t>
  </si>
  <si>
    <t>LINED</t>
  </si>
  <si>
    <t>Gevoerd/bekleed</t>
  </si>
  <si>
    <t>Doublé</t>
  </si>
  <si>
    <t>Lined</t>
  </si>
  <si>
    <t>LOCKABLE</t>
  </si>
  <si>
    <t>Afsluitbaar</t>
  </si>
  <si>
    <t>Verrouillable</t>
  </si>
  <si>
    <t>Lockable</t>
  </si>
  <si>
    <t>MACHINE_WASHABLE</t>
  </si>
  <si>
    <t>Mag in de wasmachine</t>
  </si>
  <si>
    <t>Lavable en machine</t>
  </si>
  <si>
    <t>Machine Washable</t>
  </si>
  <si>
    <t>MAGNETIC</t>
  </si>
  <si>
    <t>Magnetisch</t>
  </si>
  <si>
    <t>Magnétique</t>
  </si>
  <si>
    <t>Magnetic</t>
  </si>
  <si>
    <t>MAGNETIC_CLOSURE</t>
  </si>
  <si>
    <t>Magnetische sluiting</t>
  </si>
  <si>
    <t>Fermeture magnétique</t>
  </si>
  <si>
    <t>Magnetic Closure</t>
  </si>
  <si>
    <t>MEMORY_CARD_READER</t>
  </si>
  <si>
    <t>Geheugenkaartlezer</t>
  </si>
  <si>
    <t>Lecteur de carte mémoire</t>
  </si>
  <si>
    <t>Memory Card Reader</t>
  </si>
  <si>
    <t>METAL_FEET</t>
  </si>
  <si>
    <t>Metalen voet</t>
  </si>
  <si>
    <t>Pieds en métal</t>
  </si>
  <si>
    <t>Metal feet</t>
  </si>
  <si>
    <t>MICROWAVE_SAFE</t>
  </si>
  <si>
    <t>Magnetronbestendig</t>
  </si>
  <si>
    <t>Sécurité micro-ondes</t>
  </si>
  <si>
    <t>Microwave Safe</t>
  </si>
  <si>
    <t>MOUNTED_FLANGE</t>
  </si>
  <si>
    <t>Gemonteerde flens</t>
  </si>
  <si>
    <t>Bride de montage</t>
  </si>
  <si>
    <t>Mounted Flange</t>
  </si>
  <si>
    <t>NIGHT_VISION</t>
  </si>
  <si>
    <t>Nachtzicht</t>
  </si>
  <si>
    <t>Vision nocturne</t>
  </si>
  <si>
    <t>Night Vision</t>
  </si>
  <si>
    <t>NOISE_CANCELLING</t>
  </si>
  <si>
    <t>Ruisonderdrukking</t>
  </si>
  <si>
    <t>Suppression du bruit</t>
  </si>
  <si>
    <t>Noise Cancelling</t>
  </si>
  <si>
    <t>NON_COMEDOGENIC</t>
  </si>
  <si>
    <t>Niet-comedogeen</t>
  </si>
  <si>
    <t>Non comédogène</t>
  </si>
  <si>
    <t>Non comedogenic</t>
  </si>
  <si>
    <t>NON_TOXIC</t>
  </si>
  <si>
    <t>Niet giftig</t>
  </si>
  <si>
    <t>Non-toxique</t>
  </si>
  <si>
    <t>Non-toxic</t>
  </si>
  <si>
    <t>NUT_MOUNT</t>
  </si>
  <si>
    <t>Moerbevestiging</t>
  </si>
  <si>
    <t>Montage sur écrou</t>
  </si>
  <si>
    <t>Nut Mount</t>
  </si>
  <si>
    <t>OIL_FREE</t>
  </si>
  <si>
    <t>Vrij van olie</t>
  </si>
  <si>
    <t>Sans huile</t>
  </si>
  <si>
    <t>Oil Free</t>
  </si>
  <si>
    <t>ON_SCREEN_CLOCK</t>
  </si>
  <si>
    <t>Klok op het scherm</t>
  </si>
  <si>
    <t>Horloge sur écran</t>
  </si>
  <si>
    <t>On Screen Clock</t>
  </si>
  <si>
    <t>ON_SCREEN_MENU</t>
  </si>
  <si>
    <t>Menu op het scherm</t>
  </si>
  <si>
    <t>Menu sur écran</t>
  </si>
  <si>
    <t>On Screen Menu</t>
  </si>
  <si>
    <t>OPENS_FROM_BOTH_SIDES</t>
  </si>
  <si>
    <t>Opent van beide kanten.</t>
  </si>
  <si>
    <t>S'ouvre des deux côtés.</t>
  </si>
  <si>
    <t>Opens from both sides.</t>
  </si>
  <si>
    <t>OPENS_FROM_LEFT_SIDE</t>
  </si>
  <si>
    <t>Opent vanaf de linkerkant.</t>
  </si>
  <si>
    <t>S'ouvre du côté gauche.</t>
  </si>
  <si>
    <t>Opens from left side.</t>
  </si>
  <si>
    <t>OPENS_FROM_RIGHT_SIDE</t>
  </si>
  <si>
    <t>Opent vanaf de rechterkant.</t>
  </si>
  <si>
    <t>S'ouvre du côté droit.</t>
  </si>
  <si>
    <t>Opens from right side.</t>
  </si>
  <si>
    <t>OVEN</t>
  </si>
  <si>
    <t>Oven</t>
  </si>
  <si>
    <t>Four</t>
  </si>
  <si>
    <t>OVEN_SAFE</t>
  </si>
  <si>
    <t>Ovenbestendig</t>
  </si>
  <si>
    <t>Sécurité du four</t>
  </si>
  <si>
    <t>Oven Safe</t>
  </si>
  <si>
    <t>OVERRUN_BRAKE</t>
  </si>
  <si>
    <t>Oplooprem</t>
  </si>
  <si>
    <t>Frein à inertie</t>
  </si>
  <si>
    <t>Overrun Brake</t>
  </si>
  <si>
    <t>PADDED</t>
  </si>
  <si>
    <t>Gewatteerd/gecapitonneerd</t>
  </si>
  <si>
    <t>Rembourré</t>
  </si>
  <si>
    <t>Padded</t>
  </si>
  <si>
    <t>PARENTAL_CONTROLS</t>
  </si>
  <si>
    <t>Ouderlijk toezicht</t>
  </si>
  <si>
    <t>Contrôle parental</t>
  </si>
  <si>
    <t>Parental Control</t>
  </si>
  <si>
    <t>PARFOCAL_LENS</t>
  </si>
  <si>
    <t>Parfocale lens</t>
  </si>
  <si>
    <t>Lentille Parfocal</t>
  </si>
  <si>
    <t>Parfocal Lens</t>
  </si>
  <si>
    <t>PEDESTAL_STAIRCASE</t>
  </si>
  <si>
    <t>Trap op voetstuk</t>
  </si>
  <si>
    <t>Escalier à piédestal</t>
  </si>
  <si>
    <t>Pedestal Staircase</t>
  </si>
  <si>
    <t>PERMEABLE</t>
  </si>
  <si>
    <t>Doorlaatbaar</t>
  </si>
  <si>
    <t>Perméable</t>
  </si>
  <si>
    <t>Permeable</t>
  </si>
  <si>
    <t>PERSONALIZABLE</t>
  </si>
  <si>
    <t>Personaliseerbaar</t>
  </si>
  <si>
    <t>Personnalisable</t>
  </si>
  <si>
    <t>Personalizable</t>
  </si>
  <si>
    <t>PH_NEUTRAL</t>
  </si>
  <si>
    <t>PH neutraal</t>
  </si>
  <si>
    <t>PH neutre</t>
  </si>
  <si>
    <t>PH neutral</t>
  </si>
  <si>
    <t>PICTURE_ENHANCEMENT</t>
  </si>
  <si>
    <t>Beeldverbetering</t>
  </si>
  <si>
    <t>Amélioration de l'image</t>
  </si>
  <si>
    <t>Picture Enhancement</t>
  </si>
  <si>
    <t>PICTURE_VIEWING_CAPABILITY</t>
  </si>
  <si>
    <t>Mogelijkheid om foto's te bekijken</t>
  </si>
  <si>
    <t>Capacité de visualisation d'images</t>
  </si>
  <si>
    <t>Picture Viewing Capability</t>
  </si>
  <si>
    <t>PIN_GROUNDED</t>
  </si>
  <si>
    <t>Geaard d.m.v. pen</t>
  </si>
  <si>
    <t>Fiche terre</t>
  </si>
  <si>
    <t>Pin Grounded</t>
  </si>
  <si>
    <t>Plantaardig</t>
  </si>
  <si>
    <t>Plant Based</t>
  </si>
  <si>
    <t>POLISHED</t>
  </si>
  <si>
    <t>Gepolijst</t>
  </si>
  <si>
    <t>Poli</t>
  </si>
  <si>
    <t>Polished</t>
  </si>
  <si>
    <t>PORTABLE</t>
  </si>
  <si>
    <t>Draagbaar</t>
  </si>
  <si>
    <t>Portable</t>
  </si>
  <si>
    <t>POWER_SAVING</t>
  </si>
  <si>
    <t>Power Saving</t>
  </si>
  <si>
    <t>PREPROGRAMMABLE</t>
  </si>
  <si>
    <t>Voorprogrammeerbaar</t>
  </si>
  <si>
    <t>Pré-programmable</t>
  </si>
  <si>
    <t>Pre-programmable</t>
  </si>
  <si>
    <t>PROTECTIVE_LAYER</t>
  </si>
  <si>
    <t>Beschermende laag</t>
  </si>
  <si>
    <t>Couche protectrice</t>
  </si>
  <si>
    <t>Protective Layer</t>
  </si>
  <si>
    <t>PUMP_INCLUDED</t>
  </si>
  <si>
    <t>Pomp inbegrepen</t>
  </si>
  <si>
    <t>Pompe incluse</t>
  </si>
  <si>
    <t>Pump Included</t>
  </si>
  <si>
    <t>QUADRATURE_AMPLITUDE_MODULATION</t>
  </si>
  <si>
    <t>Kwadratuur amplitudemodulatie</t>
  </si>
  <si>
    <t>Modulation d'amplitude en quadrature</t>
  </si>
  <si>
    <t>Quadrature Amplitude Modulation</t>
  </si>
  <si>
    <t>RAILING</t>
  </si>
  <si>
    <t>Reling/leuning</t>
  </si>
  <si>
    <t>Garde-corps</t>
  </si>
  <si>
    <t>Railing</t>
  </si>
  <si>
    <t>READY_PAINTED</t>
  </si>
  <si>
    <t>Al geschilderd</t>
  </si>
  <si>
    <t>Prêt à peindre</t>
  </si>
  <si>
    <t>Ready Painted</t>
  </si>
  <si>
    <t>RECHARGEABLE_BATTERY</t>
  </si>
  <si>
    <t>Oplaadbare batterij</t>
  </si>
  <si>
    <t>Batterie rechargeable</t>
  </si>
  <si>
    <t>Rechargeable Battery</t>
  </si>
  <si>
    <t>RED_EYE_REDUCTION</t>
  </si>
  <si>
    <t>Rode-ogen-reductie</t>
  </si>
  <si>
    <t>Réduction des yeux rouges</t>
  </si>
  <si>
    <t>Red Eye Reduction</t>
  </si>
  <si>
    <t>REFILLABLE</t>
  </si>
  <si>
    <t>Navulbaar</t>
  </si>
  <si>
    <t>Rechargeable</t>
  </si>
  <si>
    <t>Refillable</t>
  </si>
  <si>
    <t>REMOVABLE_COVER</t>
  </si>
  <si>
    <t>Afneembare hoes</t>
  </si>
  <si>
    <t>Couvercle amovible</t>
  </si>
  <si>
    <t>Removable Cover</t>
  </si>
  <si>
    <t>REMOVABLE_FLASH</t>
  </si>
  <si>
    <t>Verwijderbare flitser</t>
  </si>
  <si>
    <t>Flash amovible</t>
  </si>
  <si>
    <t>Removable Flash</t>
  </si>
  <si>
    <t>REPLACEABLE_BATTERY</t>
  </si>
  <si>
    <t>Batterij vervangbaar</t>
  </si>
  <si>
    <t>Remplacement de la batterie</t>
  </si>
  <si>
    <t>Battery Replacement</t>
  </si>
  <si>
    <t>RETRACTABLE_CORD</t>
  </si>
  <si>
    <t>Intrekbaar snoer</t>
  </si>
  <si>
    <t>Cordon rétractable</t>
  </si>
  <si>
    <t>Retractable Cord</t>
  </si>
  <si>
    <t>RFID_BLOCKING</t>
  </si>
  <si>
    <t>RFID-blokkering</t>
  </si>
  <si>
    <t>Blocage RFID</t>
  </si>
  <si>
    <t>RFID Blocking</t>
  </si>
  <si>
    <t>RISERS</t>
  </si>
  <si>
    <t>Stootborden</t>
  </si>
  <si>
    <t>Contremarche</t>
  </si>
  <si>
    <t>Risers</t>
  </si>
  <si>
    <t>ROTATABLE</t>
  </si>
  <si>
    <t>Draaibaar</t>
  </si>
  <si>
    <t>Rotatif</t>
  </si>
  <si>
    <t>Rotatable</t>
  </si>
  <si>
    <t>ROTATION_STOP_TURNING_STOP</t>
  </si>
  <si>
    <t>Rotatie- of draaistop</t>
  </si>
  <si>
    <t>Arrêt de rotation ou de rotation</t>
  </si>
  <si>
    <t>Rotation or Turning Stop</t>
  </si>
  <si>
    <t>SAFE_FOR_FOOD_USE</t>
  </si>
  <si>
    <t>Veilig voor gebruik in voedsel</t>
  </si>
  <si>
    <t>Sûr pour l'usage alimentaire</t>
  </si>
  <si>
    <t>Safe For Food Use</t>
  </si>
  <si>
    <t>SAFETY_FACILITIES</t>
  </si>
  <si>
    <t>Veiligheidsvoorzieningen</t>
  </si>
  <si>
    <t>Installations de sécurité</t>
  </si>
  <si>
    <t>Safety Facilities</t>
  </si>
  <si>
    <t>SAW_BLADE_REPLACEMENT</t>
  </si>
  <si>
    <t>Zaagblad vervangbaar</t>
  </si>
  <si>
    <t>Remplacement de la lame de scie</t>
  </si>
  <si>
    <t>Saw Blade Replacement</t>
  </si>
  <si>
    <t>SCRATCH_RESISTANT</t>
  </si>
  <si>
    <t>Krasbestendig</t>
  </si>
  <si>
    <t>Résistant aux rayures</t>
  </si>
  <si>
    <t>Scratch Resistant</t>
  </si>
  <si>
    <t>SELF_LEVELLING</t>
  </si>
  <si>
    <t>Zelfnivellerend</t>
  </si>
  <si>
    <t>Mise à niveau automatique</t>
  </si>
  <si>
    <t>Self-levelling</t>
  </si>
  <si>
    <t>SELF_TIMER_MECHANISM</t>
  </si>
  <si>
    <t>Zelfontspannermechanisme</t>
  </si>
  <si>
    <t>Mécanisme de minuterie automatique</t>
  </si>
  <si>
    <t>Self Timer Mechanism</t>
  </si>
  <si>
    <t>SHOCK_ABSORBING</t>
  </si>
  <si>
    <t>Schokabsorberend</t>
  </si>
  <si>
    <t>Absorption des chocs</t>
  </si>
  <si>
    <t>Shock absorbing</t>
  </si>
  <si>
    <t>SHORT_TIME_BURNING</t>
  </si>
  <si>
    <t>Kort branden</t>
  </si>
  <si>
    <t>Brûlage de courte durée</t>
  </si>
  <si>
    <t>Short Time Burning</t>
  </si>
  <si>
    <t>SIMULTANEOUS_PICTURE_TELETEXT</t>
  </si>
  <si>
    <t>Gelijktijdig beeld en teletekst</t>
  </si>
  <si>
    <t>Image simultanée Télétexte</t>
  </si>
  <si>
    <t>Simultaneously Picture Teletext</t>
  </si>
  <si>
    <t>SINGLE_LEVER_MIXER</t>
  </si>
  <si>
    <t>Eengreepsmengkraan</t>
  </si>
  <si>
    <t>Mitigeur monocommande</t>
  </si>
  <si>
    <t>Single lever mixer</t>
  </si>
  <si>
    <t>SMALL_PARTS_HOLDER</t>
  </si>
  <si>
    <t>Houder voor kleine onderdelen</t>
  </si>
  <si>
    <t>Support pour petites pièces</t>
  </si>
  <si>
    <t>Small Parts Holder</t>
  </si>
  <si>
    <t>SOFT_CLOSE_MECHANISM</t>
  </si>
  <si>
    <t>Zacht sluitmechanisme</t>
  </si>
  <si>
    <t>Mécanisme de fermeture en douceur</t>
  </si>
  <si>
    <t>Soft Close Mechanism</t>
  </si>
  <si>
    <t>SOUND_LEVELLING_CAPABILITY</t>
  </si>
  <si>
    <t>Geluidsnivellerende mogelijkheid</t>
  </si>
  <si>
    <t>Capacité de réglage du son</t>
  </si>
  <si>
    <t>Sound Levelling Capability</t>
  </si>
  <si>
    <t>SPINNER_WHEELS</t>
  </si>
  <si>
    <t>Vrij-draaiende wielen</t>
  </si>
  <si>
    <t>Roues centrifuges</t>
  </si>
  <si>
    <t>Spinner Wheels</t>
  </si>
  <si>
    <t>SPRAY_WATER_PROOF</t>
  </si>
  <si>
    <t>Waterdicht tegen spatwater</t>
  </si>
  <si>
    <t>Imperméable à la pulvérisation</t>
  </si>
  <si>
    <t>Spray Water Proof</t>
  </si>
  <si>
    <t>SPRAYABLE</t>
  </si>
  <si>
    <t>Spuitbaar</t>
  </si>
  <si>
    <t>Pulvérisable</t>
  </si>
  <si>
    <t>Sprayable</t>
  </si>
  <si>
    <t>STAY_COOL_HANDLE</t>
  </si>
  <si>
    <t>Koel blijvend handvat</t>
  </si>
  <si>
    <t>Poignée Stay Cool</t>
  </si>
  <si>
    <t>Stay cool handle</t>
  </si>
  <si>
    <t>STERILE</t>
  </si>
  <si>
    <t>Steriel</t>
  </si>
  <si>
    <t>Stérile</t>
  </si>
  <si>
    <t>Sterile</t>
  </si>
  <si>
    <t>STRAIGHT</t>
  </si>
  <si>
    <t>Recht</t>
  </si>
  <si>
    <t>Droit</t>
  </si>
  <si>
    <t>Straight</t>
  </si>
  <si>
    <t>STRAP</t>
  </si>
  <si>
    <t>Riem/band</t>
  </si>
  <si>
    <t>Sangle</t>
  </si>
  <si>
    <t>Strap</t>
  </si>
  <si>
    <t>STRETCH</t>
  </si>
  <si>
    <t>Uitrekbaar (stretch)</t>
  </si>
  <si>
    <t>Stretch</t>
  </si>
  <si>
    <t>SUSPENSION_DEVICE</t>
  </si>
  <si>
    <t>Ophangvoorziening</t>
  </si>
  <si>
    <t>Dispositif de suspension</t>
  </si>
  <si>
    <t>Suspension Device</t>
  </si>
  <si>
    <t>SWIVEL_CONNECTOR</t>
  </si>
  <si>
    <t>Draaibare connector</t>
  </si>
  <si>
    <t>Connecteur pivotant</t>
  </si>
  <si>
    <t>Swivel Connector</t>
  </si>
  <si>
    <t>SWIVEL_HEAD</t>
  </si>
  <si>
    <t>Draaibare kop</t>
  </si>
  <si>
    <t>Tête pivotante</t>
  </si>
  <si>
    <t>Swivel Head</t>
  </si>
  <si>
    <t>TEAR_RESISTANT</t>
  </si>
  <si>
    <t>Scheurbestendig</t>
  </si>
  <si>
    <t>Résistant au déchirement</t>
  </si>
  <si>
    <t>Tear Resistant</t>
  </si>
  <si>
    <t>TEMPERATURE_LIMITER</t>
  </si>
  <si>
    <t>Temperatuurbegrenzer</t>
  </si>
  <si>
    <t>Limiteur de température</t>
  </si>
  <si>
    <t>Temperature Limiter</t>
  </si>
  <si>
    <t>THERMAL_INSULATING</t>
  </si>
  <si>
    <t>Thermische isolatie</t>
  </si>
  <si>
    <t>Isolation thermique</t>
  </si>
  <si>
    <t>Thermal Insulating</t>
  </si>
  <si>
    <t>THERMAL_PROTECTED</t>
  </si>
  <si>
    <t>Thermisch beveiligd</t>
  </si>
  <si>
    <t>Protection thermique</t>
  </si>
  <si>
    <t>Thermal Protected</t>
  </si>
  <si>
    <t>TOOLS_INCLUDED</t>
  </si>
  <si>
    <t>Inclusief gereedschap</t>
  </si>
  <si>
    <t>Outils inclus</t>
  </si>
  <si>
    <t>Tools Included</t>
  </si>
  <si>
    <t>TOUCH_SCREEN</t>
  </si>
  <si>
    <t>Touch screen</t>
  </si>
  <si>
    <t>Écran tactile</t>
  </si>
  <si>
    <t>Touch Screen</t>
  </si>
  <si>
    <t>TWIST_ON_ANCHOR_BRACKET</t>
  </si>
  <si>
    <t>Draaibaar ankerbeugel</t>
  </si>
  <si>
    <t>Support d'ancrage à visser</t>
  </si>
  <si>
    <t>Twist On Anchor Bracket</t>
  </si>
  <si>
    <t>USABLE_IN_DAMP_ROOMS</t>
  </si>
  <si>
    <t>Bruikbaar in vochtige ruimtes</t>
  </si>
  <si>
    <t>Utilisable dans les pièces humides</t>
  </si>
  <si>
    <t>Usable In Damp Rooms</t>
  </si>
  <si>
    <t>VARIABLE_POWER_SETTING</t>
  </si>
  <si>
    <t>Variabele vermogensinstelling</t>
  </si>
  <si>
    <t>Réglage variable de la puissance</t>
  </si>
  <si>
    <t>Variable power setting</t>
  </si>
  <si>
    <t>WASHABLE</t>
  </si>
  <si>
    <t>Wasbaar</t>
  </si>
  <si>
    <t>Lavable</t>
  </si>
  <si>
    <t>Washable</t>
  </si>
  <si>
    <t>WATER_RESISTANT</t>
  </si>
  <si>
    <t>Waterafstotend</t>
  </si>
  <si>
    <t>Résistant à l'eau</t>
  </si>
  <si>
    <t>Water Resistant</t>
  </si>
  <si>
    <t>WATERPROOF</t>
  </si>
  <si>
    <t>Waterbestendig</t>
  </si>
  <si>
    <t>Imperméable à l'eau</t>
  </si>
  <si>
    <t>Waterproof</t>
  </si>
  <si>
    <t>WEATHER_PROTECTION</t>
  </si>
  <si>
    <t>Bescherming tegen weersinvloeden</t>
  </si>
  <si>
    <t>Protection contre les intempéries</t>
  </si>
  <si>
    <t>Weather Protection</t>
  </si>
  <si>
    <t>WHEELS</t>
  </si>
  <si>
    <t>Wielen</t>
  </si>
  <si>
    <t>Roues</t>
  </si>
  <si>
    <t>Wheels</t>
  </si>
  <si>
    <t>WIFI_ENABLED</t>
  </si>
  <si>
    <t>Verbinding met WIFI mogelijk</t>
  </si>
  <si>
    <t>Compatible WIFI</t>
  </si>
  <si>
    <t>WIFI Enabled</t>
  </si>
  <si>
    <t>WOK_BURNER</t>
  </si>
  <si>
    <t>Wokbrander</t>
  </si>
  <si>
    <t>Brûleur Wok</t>
  </si>
  <si>
    <t>Wok Burner</t>
  </si>
  <si>
    <t>WRINKLE_RESISTANT</t>
  </si>
  <si>
    <t>Kreukbestendig</t>
  </si>
  <si>
    <t>Résistant aux plis</t>
  </si>
  <si>
    <t>Wrinkle resistant</t>
  </si>
  <si>
    <t>XVYCC_COLOR_GAMUT_TECHNOLOGY</t>
  </si>
  <si>
    <t>XVYCC-technologie voor kleurengamma</t>
  </si>
  <si>
    <t>Technologie de gamme de couleurs XVYCC</t>
  </si>
  <si>
    <t>XVYCC Color Gamut Technology</t>
  </si>
  <si>
    <t>COMPLEMENTARY</t>
  </si>
  <si>
    <t>Aanvullend</t>
  </si>
  <si>
    <t>Complémentaire</t>
  </si>
  <si>
    <t>Complementary</t>
  </si>
  <si>
    <t>Volledig</t>
  </si>
  <si>
    <t>Complete</t>
  </si>
  <si>
    <t>COMPOUND</t>
  </si>
  <si>
    <t>Mengvoeder</t>
  </si>
  <si>
    <t>Aliment composé</t>
  </si>
  <si>
    <t>Compound feed</t>
  </si>
  <si>
    <t>FEED_INTENDED_FOR_PARTICULAR_NUTRITIONAL_PURPOSES</t>
  </si>
  <si>
    <t>Voer bedoeld voor bijzondere voedingsdoeleinden</t>
  </si>
  <si>
    <t>Aliments destinés à des fins nutritionnelles particulières</t>
  </si>
  <si>
    <t>Feed Intended For Particular Nutritional Purposes</t>
  </si>
  <si>
    <t>FEED_MATERIALS</t>
  </si>
  <si>
    <t>Voedermiddelen</t>
  </si>
  <si>
    <t>Matières premières pour aliments</t>
  </si>
  <si>
    <t>Feed Materials</t>
  </si>
  <si>
    <t>MILK_REPLACER</t>
  </si>
  <si>
    <t>Melkvervanger</t>
  </si>
  <si>
    <t>Aliment dallaitement</t>
  </si>
  <si>
    <t>Milk Replacer</t>
  </si>
  <si>
    <t>MINERAL</t>
  </si>
  <si>
    <t>Mineraalvoeder</t>
  </si>
  <si>
    <t>Aliment minéral</t>
  </si>
  <si>
    <t>Mineral feed</t>
  </si>
  <si>
    <t>BALL</t>
  </si>
  <si>
    <t>Bol</t>
  </si>
  <si>
    <t>Boule</t>
  </si>
  <si>
    <t>Ball</t>
  </si>
  <si>
    <t>BALM</t>
  </si>
  <si>
    <t>Balsem</t>
  </si>
  <si>
    <t>Baume</t>
  </si>
  <si>
    <t>Balm</t>
  </si>
  <si>
    <t>BAR</t>
  </si>
  <si>
    <t>Stuk/blok</t>
  </si>
  <si>
    <t>Bar</t>
  </si>
  <si>
    <t>BATH_SALT</t>
  </si>
  <si>
    <t>Badzout</t>
  </si>
  <si>
    <t>Sel de bain</t>
  </si>
  <si>
    <t>Bath Salt</t>
  </si>
  <si>
    <t>BEADS</t>
  </si>
  <si>
    <t>Parels</t>
  </si>
  <si>
    <t>Perles</t>
  </si>
  <si>
    <t>Beads</t>
  </si>
  <si>
    <t>BUTTER_COSMETICS</t>
  </si>
  <si>
    <t>Boter (Cosmetica)</t>
  </si>
  <si>
    <t>Beurre (Cosmétique)</t>
  </si>
  <si>
    <t>Butter (Cosmetics)</t>
  </si>
  <si>
    <t>CAPSULE</t>
  </si>
  <si>
    <t>Capsule</t>
  </si>
  <si>
    <t>CHEWING_GUM</t>
  </si>
  <si>
    <t>Kauwgom</t>
  </si>
  <si>
    <t>Gomme à mâcher</t>
  </si>
  <si>
    <t>Chewing Gum</t>
  </si>
  <si>
    <t>CLAY</t>
  </si>
  <si>
    <t>Klei</t>
  </si>
  <si>
    <t>Argile</t>
  </si>
  <si>
    <t>Clay</t>
  </si>
  <si>
    <t>CONCENTRATE</t>
  </si>
  <si>
    <t>Concentraat</t>
  </si>
  <si>
    <t>Concentrate</t>
  </si>
  <si>
    <t>COTTON_WOOL_BUD</t>
  </si>
  <si>
    <t>Wattenstaafje</t>
  </si>
  <si>
    <t>Bourgeon d'ouate</t>
  </si>
  <si>
    <t>Cotton wool bud</t>
  </si>
  <si>
    <t>COTTON_WOOL_PAD</t>
  </si>
  <si>
    <t>Wattenschijfje</t>
  </si>
  <si>
    <t>Tampon d'ouate</t>
  </si>
  <si>
    <t>Cotton wool pad</t>
  </si>
  <si>
    <t>COTTON_WOOL_PLEAT</t>
  </si>
  <si>
    <t>Zigzagwatten</t>
  </si>
  <si>
    <t>Plis d'ouate</t>
  </si>
  <si>
    <t>Cotton wool pleat</t>
  </si>
  <si>
    <t>Crème</t>
  </si>
  <si>
    <t>CRYSTAL</t>
  </si>
  <si>
    <t>Kristal</t>
  </si>
  <si>
    <t>Cristal</t>
  </si>
  <si>
    <t>Crystal</t>
  </si>
  <si>
    <t>CUSHION</t>
  </si>
  <si>
    <t>Kussen</t>
  </si>
  <si>
    <t>Coussin</t>
  </si>
  <si>
    <t>Cushion</t>
  </si>
  <si>
    <t>EMULSION</t>
  </si>
  <si>
    <t>Emulsie</t>
  </si>
  <si>
    <t>Emulsion</t>
  </si>
  <si>
    <t>FLAKES</t>
  </si>
  <si>
    <t>Vlokken</t>
  </si>
  <si>
    <t>Flocons</t>
  </si>
  <si>
    <t>Flakes</t>
  </si>
  <si>
    <t>GAS_GASEOUS</t>
  </si>
  <si>
    <t>Gas/Gaseous</t>
  </si>
  <si>
    <t>Gaz/Gazeaux</t>
  </si>
  <si>
    <t>Gel</t>
  </si>
  <si>
    <t>GRANULES</t>
  </si>
  <si>
    <t>Korrels</t>
  </si>
  <si>
    <t>Granules</t>
  </si>
  <si>
    <t>GUM_PUTTY</t>
  </si>
  <si>
    <t>Kneedgom</t>
  </si>
  <si>
    <t>Gomme/Pâte</t>
  </si>
  <si>
    <t>Gum/Putty</t>
  </si>
  <si>
    <t>IMPREGNATED_PAD</t>
  </si>
  <si>
    <t>Geïmpregneerde pad</t>
  </si>
  <si>
    <t>Tampon imprégné</t>
  </si>
  <si>
    <t>Impregnated pad</t>
  </si>
  <si>
    <t>INTERFOLDED_SHEET</t>
  </si>
  <si>
    <t>Interfolded sheet</t>
  </si>
  <si>
    <t>Feuille interfoliée</t>
  </si>
  <si>
    <t>LIQUID</t>
  </si>
  <si>
    <t>Vloeistof</t>
  </si>
  <si>
    <t>Liquide</t>
  </si>
  <si>
    <t>Liquid</t>
  </si>
  <si>
    <t>MASK_ABSORB</t>
  </si>
  <si>
    <t>Masker - Absorberen</t>
  </si>
  <si>
    <t>Masque - Absorber</t>
  </si>
  <si>
    <t>Mask - Absorb</t>
  </si>
  <si>
    <t>MASK_PEEL_OFF</t>
  </si>
  <si>
    <t>Masker - Peel off</t>
  </si>
  <si>
    <t>Masque - Peel off</t>
  </si>
  <si>
    <t>Mask - Peel off</t>
  </si>
  <si>
    <t>MASK_SHEET</t>
  </si>
  <si>
    <t>Masker - Sheet</t>
  </si>
  <si>
    <t>Masque - Feuille</t>
  </si>
  <si>
    <t>Mask - Sheet</t>
  </si>
  <si>
    <t>MASK_WASH_OUT</t>
  </si>
  <si>
    <t>Masker - Uitwasbaar</t>
  </si>
  <si>
    <t>Masque - Lavage</t>
  </si>
  <si>
    <t>Mask - Wash out</t>
  </si>
  <si>
    <t>MILK_COSMETICS</t>
  </si>
  <si>
    <t>Melk (Cosmetica)</t>
  </si>
  <si>
    <t>Lait (cosmétiques)</t>
  </si>
  <si>
    <t>Milk (Cosmetics)</t>
  </si>
  <si>
    <t>MIST</t>
  </si>
  <si>
    <t>Mist</t>
  </si>
  <si>
    <t>Brume</t>
  </si>
  <si>
    <t>MOUSSE_FOAM</t>
  </si>
  <si>
    <t>Mousse/Schuim</t>
  </si>
  <si>
    <t>Mousse</t>
  </si>
  <si>
    <t>Mousse/Foam</t>
  </si>
  <si>
    <t>Olie</t>
  </si>
  <si>
    <t>Huile</t>
  </si>
  <si>
    <t>PASTE</t>
  </si>
  <si>
    <t>Pasta</t>
  </si>
  <si>
    <t>Pâte</t>
  </si>
  <si>
    <t>Paste</t>
  </si>
  <si>
    <t>PATCH</t>
  </si>
  <si>
    <t>Patch</t>
  </si>
  <si>
    <t>Poeder</t>
  </si>
  <si>
    <t>Poudre</t>
  </si>
  <si>
    <t>POWDER_COMPACT_PRESSED</t>
  </si>
  <si>
    <t>Poeder – Compact/Samengeperst</t>
  </si>
  <si>
    <t>Poudre - compacte/pressée</t>
  </si>
  <si>
    <t>Powder - Compact/Pressed</t>
  </si>
  <si>
    <t>POWDER_LOOSE</t>
  </si>
  <si>
    <t>Poeder - Los</t>
  </si>
  <si>
    <t>Poudre libre</t>
  </si>
  <si>
    <t>Powder - Loose</t>
  </si>
  <si>
    <t>ROLL</t>
  </si>
  <si>
    <t>Roll</t>
  </si>
  <si>
    <t>SALT</t>
  </si>
  <si>
    <t>Zout</t>
  </si>
  <si>
    <t>Sel</t>
  </si>
  <si>
    <t>Salt</t>
  </si>
  <si>
    <t>SERUM</t>
  </si>
  <si>
    <t>Serum</t>
  </si>
  <si>
    <t>Sérum</t>
  </si>
  <si>
    <t>Zeep</t>
  </si>
  <si>
    <t>Savon</t>
  </si>
  <si>
    <t>SOLID</t>
  </si>
  <si>
    <t>Vast</t>
  </si>
  <si>
    <t>Solide</t>
  </si>
  <si>
    <t>Solid</t>
  </si>
  <si>
    <t>SPONGE</t>
  </si>
  <si>
    <t>Spons</t>
  </si>
  <si>
    <t>Éponge</t>
  </si>
  <si>
    <t>Sponge</t>
  </si>
  <si>
    <t>STRIP</t>
  </si>
  <si>
    <t>Strip</t>
  </si>
  <si>
    <t>Bande</t>
  </si>
  <si>
    <t>TABLET</t>
  </si>
  <si>
    <t>WAX</t>
  </si>
  <si>
    <t>Wax</t>
  </si>
  <si>
    <t>Cire</t>
  </si>
  <si>
    <t>WIPE</t>
  </si>
  <si>
    <t>Doekjes</t>
  </si>
  <si>
    <t>Lingette</t>
  </si>
  <si>
    <t>Wipe</t>
  </si>
  <si>
    <t>Gevaarlijk</t>
  </si>
  <si>
    <t>Danger</t>
  </si>
  <si>
    <t>UNSPECIFIED</t>
  </si>
  <si>
    <t>Waarde niet opgegeven</t>
  </si>
  <si>
    <t>Unspecified: value not stated.</t>
  </si>
  <si>
    <t>WARNING</t>
  </si>
  <si>
    <t>Waarschuwing</t>
  </si>
  <si>
    <t>ATTENTION</t>
  </si>
  <si>
    <t>CORROSION</t>
  </si>
  <si>
    <t>Corrosie (GHS05)</t>
  </si>
  <si>
    <t>Corrosion (GHS05) - Décrit les corrosifs pour la peau, les yeux et / ou les métaux</t>
  </si>
  <si>
    <t>Corrosion (GHS05) - Depicts corrosives to skin, eyes and/or metals</t>
  </si>
  <si>
    <t>ENVIRONMENT</t>
  </si>
  <si>
    <t>Milieu (GHS09)</t>
  </si>
  <si>
    <t>Environnement (GHS09) - Décrire les dangers pour l'environnement aquatique</t>
  </si>
  <si>
    <t>Environment (GHS09) - Depicts hazards to the aquatic environment</t>
  </si>
  <si>
    <t>EXCLAMATION_MARK</t>
  </si>
  <si>
    <t>Uitroepteken (GHS07)</t>
  </si>
  <si>
    <t>Point d'exclamation (GHS07) - Représente d'autres risques pour la santé</t>
  </si>
  <si>
    <t>Exclamation mark (GHS07) - Depicts other health hazards</t>
  </si>
  <si>
    <t>EXPLODING_BOMB</t>
  </si>
  <si>
    <t>Explosief (GHS01)</t>
  </si>
  <si>
    <t>Explosion de bombe (GHS01) - Détecte les explosifs et certains auto-réactifs et / ou les peroxydes organiques</t>
  </si>
  <si>
    <t>Exploding bomb (GHS01) - Depicts explosives and some self-reactives and/or organic peroxides</t>
  </si>
  <si>
    <t>FLAME</t>
  </si>
  <si>
    <t>Vlam (GHS02)</t>
  </si>
  <si>
    <t>Flamme (GHS02) - Détecte les substances inflammables</t>
  </si>
  <si>
    <t>Flame (GHS02) - Depicts flammable substances</t>
  </si>
  <si>
    <t>FLAME_OVER_CIRCLE</t>
  </si>
  <si>
    <t>Vlam boven een cirkel (GHS03)</t>
  </si>
  <si>
    <t>Flame sur un cercle (GHS03) - Détecte les gaz, liquides ou solides comburants</t>
  </si>
  <si>
    <t>Flame over circle (GHS03) - Depicts oxidizing gases, liquids or solids</t>
  </si>
  <si>
    <t>GAS_CYLINDER</t>
  </si>
  <si>
    <t>Spuitbus (GHS04)</t>
  </si>
  <si>
    <t>Bouteille de gaz (GHS04) - Détecte les gaz sous pression</t>
  </si>
  <si>
    <t>Gas cylinder (GHS04) - Depicts gases under pressure</t>
  </si>
  <si>
    <t>HEALTH_HAZARD</t>
  </si>
  <si>
    <t>Gezondheidsrisico (GHS08)</t>
  </si>
  <si>
    <t>Danger pour la santé (GHS08)</t>
  </si>
  <si>
    <t>Health hazard (GHS08) - Depicts severe health hazards</t>
  </si>
  <si>
    <t>NO_PICTOGRAM</t>
  </si>
  <si>
    <t>Niet ingedeeld</t>
  </si>
  <si>
    <t>Aucun symbole de pictogramme n'est disponible</t>
  </si>
  <si>
    <t>No Pictogram symbol is available</t>
  </si>
  <si>
    <t>SKULL_AND_CROSSBONES</t>
  </si>
  <si>
    <t>Doodshoofd (GHS06)</t>
  </si>
  <si>
    <t>Crâne et os croisés (GHS06) - Décrit la toxicité aiguë</t>
  </si>
  <si>
    <t>Skull and crossbones (GHS06) - Depicts acute toxicity</t>
  </si>
  <si>
    <t>EXTRA</t>
  </si>
  <si>
    <t>Klasse extra</t>
  </si>
  <si>
    <t>Classe extra</t>
  </si>
  <si>
    <t>Class extra</t>
  </si>
  <si>
    <t>Klasse I</t>
  </si>
  <si>
    <t>Class I</t>
  </si>
  <si>
    <t>Klasse II</t>
  </si>
  <si>
    <t>Class II</t>
  </si>
  <si>
    <t>L</t>
  </si>
  <si>
    <t>Groot</t>
  </si>
  <si>
    <t>Grand</t>
  </si>
  <si>
    <t>Large</t>
  </si>
  <si>
    <t>M</t>
  </si>
  <si>
    <t>Medium</t>
  </si>
  <si>
    <t>Moyenne</t>
  </si>
  <si>
    <t>Geen klasse</t>
  </si>
  <si>
    <t>Pas de classe</t>
  </si>
  <si>
    <t>No class</t>
  </si>
  <si>
    <t>S</t>
  </si>
  <si>
    <t>Klein</t>
  </si>
  <si>
    <t>Petit</t>
  </si>
  <si>
    <t>Small</t>
  </si>
  <si>
    <t>XL</t>
  </si>
  <si>
    <t>Zeer groot</t>
  </si>
  <si>
    <t>Très grand</t>
  </si>
  <si>
    <t>Extra large</t>
  </si>
  <si>
    <t>WeightClassForEggs</t>
  </si>
  <si>
    <t>ACOLON</t>
  </si>
  <si>
    <t>AGLIANICO</t>
  </si>
  <si>
    <t>AIREN</t>
  </si>
  <si>
    <t>ALBANA</t>
  </si>
  <si>
    <t>ALBARINO</t>
  </si>
  <si>
    <t>ALBAROLA/VERMENTINO</t>
  </si>
  <si>
    <t>ALEATICO</t>
  </si>
  <si>
    <t>ALIGOTE</t>
  </si>
  <si>
    <t>ARNEIS</t>
  </si>
  <si>
    <t>ASTI</t>
  </si>
  <si>
    <t>AUXERROIS</t>
  </si>
  <si>
    <t>AVESSO</t>
  </si>
  <si>
    <t>Avesso</t>
  </si>
  <si>
    <t>AZAL</t>
  </si>
  <si>
    <t>Azal</t>
  </si>
  <si>
    <t>AZAL/PEDERNA/TRAJADURA/AVESSO/LOUREIRO</t>
  </si>
  <si>
    <t>Azal/Pederna/Trajadura/Avesso/Loureiro</t>
  </si>
  <si>
    <t>BABEASCA NEAGRA</t>
  </si>
  <si>
    <t>BACCHUS</t>
  </si>
  <si>
    <t>BACO NOIR</t>
  </si>
  <si>
    <t>BARBERA</t>
  </si>
  <si>
    <t>BARDOLINO</t>
  </si>
  <si>
    <t>BAROLO</t>
  </si>
  <si>
    <t>BEAUVILLON</t>
  </si>
  <si>
    <t>BLACK QUEEN</t>
  </si>
  <si>
    <t>BLANCO COLLI PIACENTINI</t>
  </si>
  <si>
    <t>BLANCO DI TREVIGIANO</t>
  </si>
  <si>
    <t>BLAUBURGER</t>
  </si>
  <si>
    <t>BLAUER PORTUGIESER</t>
  </si>
  <si>
    <t>BLAUER ZWEIGELT-ROTBURGER</t>
  </si>
  <si>
    <t>BLAUFRANKISCH</t>
  </si>
  <si>
    <t>BLEND</t>
  </si>
  <si>
    <t>BOBAL</t>
  </si>
  <si>
    <t>BOMBINO</t>
  </si>
  <si>
    <t>BONARDA</t>
  </si>
  <si>
    <t>BOTRYTIS RIESLING</t>
  </si>
  <si>
    <t>BOTRYTIS SEMILLON</t>
  </si>
  <si>
    <t>BOTRYTIS SEMILLON/SAUVIGNON BLANC</t>
  </si>
  <si>
    <t>BOURBOULENC</t>
  </si>
  <si>
    <t>Bourboulenc</t>
  </si>
  <si>
    <t>BRACHETTO</t>
  </si>
  <si>
    <t>BRACHETTO D'ACQUI</t>
  </si>
  <si>
    <t>BRIOSELLO</t>
  </si>
  <si>
    <t>BRUNELLO</t>
  </si>
  <si>
    <t>BRUNELLO MONTALCINO</t>
  </si>
  <si>
    <t>BUSUIOACA DE BOHOTIN</t>
  </si>
  <si>
    <t>CABERNET</t>
  </si>
  <si>
    <t>CABERNET FRANC</t>
  </si>
  <si>
    <t>CABERNET FRANC/MERLOT</t>
  </si>
  <si>
    <t>CABERNET LISONPRAMAG</t>
  </si>
  <si>
    <t>CABERNET SAUVIGNON</t>
  </si>
  <si>
    <t>CABERNET SAUVIGNON ROUGE</t>
  </si>
  <si>
    <t>CABERNET SAUVIGNON/MALBEC</t>
  </si>
  <si>
    <t>CABERNET SAUVIGNON/MALBEC/SHIRAZ</t>
  </si>
  <si>
    <t>CABERNET SAUVIGNON/MERLOT</t>
  </si>
  <si>
    <t>CABERNET SAUVIGNON/MERLOT/CABERNET FRANC</t>
  </si>
  <si>
    <t>CABERNET SAUVIGNON/MERLOT/CABERNET FRANC/PETIT VERDOT</t>
  </si>
  <si>
    <t>Cabernet Sauvignon/Merlot/Cabernet Franc/Petit Verdot</t>
  </si>
  <si>
    <t>CABERNET SAUVIGNON/MERLOT/MALBEC</t>
  </si>
  <si>
    <t>CABERNET SAUVIGNON/MERLOT/PETIT VERDOT</t>
  </si>
  <si>
    <t>CABERNET SAUVIGNON/MERLOT/SHIRAZ</t>
  </si>
  <si>
    <t>CABERNET SAUVIGNON/PINOTAGE</t>
  </si>
  <si>
    <t>CABERNET SAUVIGNON/SANGIOVESE</t>
  </si>
  <si>
    <t>CABERNET SAUVIGNON/SHIRAZ</t>
  </si>
  <si>
    <t>CABERNET SAUVIGNON/SHIRAZ/MERLOT</t>
  </si>
  <si>
    <t>CABERNET SAUVIGNON/SYRAH</t>
  </si>
  <si>
    <t>CABERNET SHIRAZ</t>
  </si>
  <si>
    <t>CABERNET SHIRAZ MERLOT</t>
  </si>
  <si>
    <t>CABERNET/REFOSCO</t>
  </si>
  <si>
    <t>CAMPIDANO</t>
  </si>
  <si>
    <t>CANNONAU</t>
  </si>
  <si>
    <t>CAPITOLARE BITURICA</t>
  </si>
  <si>
    <t>CARIGNAN (CARIGNANO/CARIGNANE/CARINENA)</t>
  </si>
  <si>
    <t>Carignan (Carignano/Carignane/Carinena)</t>
  </si>
  <si>
    <t>CARIGNANO</t>
  </si>
  <si>
    <t>CARMENERE</t>
  </si>
  <si>
    <t>CASTELAO</t>
  </si>
  <si>
    <t>Castelao</t>
  </si>
  <si>
    <t>CASTELAO/TINTA RORIZ/PINOT NOIR</t>
  </si>
  <si>
    <t>Castelao/Tinta Roriz/Pinot Noir</t>
  </si>
  <si>
    <t>CASTELLER</t>
  </si>
  <si>
    <t>CASTELLI ROMANI</t>
  </si>
  <si>
    <t>CASTELMONTE</t>
  </si>
  <si>
    <t>CERASUOLO</t>
  </si>
  <si>
    <t>CHAMBOURCIN</t>
  </si>
  <si>
    <t>CHANCELLOR</t>
  </si>
  <si>
    <t>CHARDONNAY</t>
  </si>
  <si>
    <t>CHARDONNAY BLANC</t>
  </si>
  <si>
    <t>CHARDONNAY CHENIN BL</t>
  </si>
  <si>
    <t>CHARDONNAY DI PUGLIA</t>
  </si>
  <si>
    <t>CHARDONNAY LISON P</t>
  </si>
  <si>
    <t>CHARDONNAY SAUVIGNON</t>
  </si>
  <si>
    <t>CHARDONNAY SEMILLON</t>
  </si>
  <si>
    <t>CHARDONNAY/COLOMBARD</t>
  </si>
  <si>
    <t>CHARDONNAY/MACABEO</t>
  </si>
  <si>
    <t>CHARDONNAY/PINOT NOIR</t>
  </si>
  <si>
    <t>CHARDONNAY/SAUVIGNON BLANC</t>
  </si>
  <si>
    <t>CHARDONNAY/SEMILLION</t>
  </si>
  <si>
    <t>CHARDONNAY/VERDELHO</t>
  </si>
  <si>
    <t>CHARDONNAY/VIOGNIER</t>
  </si>
  <si>
    <t>CHASSELAS/CHASSELAS DORE</t>
  </si>
  <si>
    <t>CHENIN</t>
  </si>
  <si>
    <t>CHENIN BLANC</t>
  </si>
  <si>
    <t>CHENIN BLANC COLOMBA</t>
  </si>
  <si>
    <t>CHENIN BLANC/CHARDONNAY</t>
  </si>
  <si>
    <t>CHENIN BLANC/SAUVIGNON BLANC</t>
  </si>
  <si>
    <t>CHENIN CHARDONNAY</t>
  </si>
  <si>
    <t>CHENIN SEMILLON</t>
  </si>
  <si>
    <t>CIENNA</t>
  </si>
  <si>
    <t>CINSAULT</t>
  </si>
  <si>
    <t>CINSAULT/CABERNET SAUVIGNON</t>
  </si>
  <si>
    <t>CINSAULT/GRENACHE/SYRAH</t>
  </si>
  <si>
    <t>CINSAULT/PINOTAGE</t>
  </si>
  <si>
    <t>CINSAULT/SHIRAZ</t>
  </si>
  <si>
    <t>CLAIRETTE</t>
  </si>
  <si>
    <t>Clairette</t>
  </si>
  <si>
    <t>CLEVENER</t>
  </si>
  <si>
    <t>CLEVENER TRAMINER</t>
  </si>
  <si>
    <t>COLLI ALBANI</t>
  </si>
  <si>
    <t>COLOMBARD</t>
  </si>
  <si>
    <t>COLOMBARD UGNI BLANC</t>
  </si>
  <si>
    <t>COLOMBARD/CHARDONNAY</t>
  </si>
  <si>
    <t>COLUMNA</t>
  </si>
  <si>
    <t>CORTESE</t>
  </si>
  <si>
    <t>CORVINA</t>
  </si>
  <si>
    <t>CORVINA/RONDINELLA</t>
  </si>
  <si>
    <t>CORVINA/RONDINELLA/MOLINARA</t>
  </si>
  <si>
    <t>CORVINA/SANGIOVESE</t>
  </si>
  <si>
    <t>COSTAIOLA</t>
  </si>
  <si>
    <t>COSTIERA</t>
  </si>
  <si>
    <t>COUDERC MUSCAT</t>
  </si>
  <si>
    <t>CREATA</t>
  </si>
  <si>
    <t>CROATINA/OTHERS</t>
  </si>
  <si>
    <t>CROUCHEN RIESLING</t>
  </si>
  <si>
    <t>CROUCHEN/SAUVIGNON BLANC</t>
  </si>
  <si>
    <t>DE CHAUNAC</t>
  </si>
  <si>
    <t>DELAWARE</t>
  </si>
  <si>
    <t>DOLCETTO</t>
  </si>
  <si>
    <t>DOLCETTO D'ALBA</t>
  </si>
  <si>
    <t>DOLCETTO D'ASTI</t>
  </si>
  <si>
    <t>DOLCETTO/SYRAH</t>
  </si>
  <si>
    <t>DOMINA</t>
  </si>
  <si>
    <t>DORAL</t>
  </si>
  <si>
    <t>DORNFELDER</t>
  </si>
  <si>
    <t>DORNFELDER/SPATBURGUNDER</t>
  </si>
  <si>
    <t>DROE STEEN</t>
  </si>
  <si>
    <t>DURIF</t>
  </si>
  <si>
    <t>EHRENFELSER</t>
  </si>
  <si>
    <t>ELBLING</t>
  </si>
  <si>
    <t>EST EST EST</t>
  </si>
  <si>
    <t>FABER</t>
  </si>
  <si>
    <t>FABEREBE</t>
  </si>
  <si>
    <t>FALANGHINA</t>
  </si>
  <si>
    <t>FETEASCA ALBA/LEANYKA</t>
  </si>
  <si>
    <t>FETEASCA NEAGRA</t>
  </si>
  <si>
    <t>FETEASCA REGALA</t>
  </si>
  <si>
    <t>FIANO</t>
  </si>
  <si>
    <t>FIANO DI AVELLINO</t>
  </si>
  <si>
    <t>FIANO/GRECO DI TORRE</t>
  </si>
  <si>
    <t>FRANCIACORTA</t>
  </si>
  <si>
    <t>FRANCUSA</t>
  </si>
  <si>
    <t>FRASCATI</t>
  </si>
  <si>
    <t>FRENCH COLOMBARD</t>
  </si>
  <si>
    <t>FRONTENAC GRIS</t>
  </si>
  <si>
    <t>FRONTIGNAC</t>
  </si>
  <si>
    <t>FUME BLANC</t>
  </si>
  <si>
    <t>FURMINT</t>
  </si>
  <si>
    <t>GALBENA DE ODOBESTI</t>
  </si>
  <si>
    <t>GAMARET</t>
  </si>
  <si>
    <t>GAMAY</t>
  </si>
  <si>
    <t>GAMAY/CHARDONNAY PINOT NOIR</t>
  </si>
  <si>
    <t>GARANOIR</t>
  </si>
  <si>
    <t>GARGANEGA</t>
  </si>
  <si>
    <t>GARGANEGA/TREBBIANO</t>
  </si>
  <si>
    <t>GARNACHA</t>
  </si>
  <si>
    <t>GARNACHA/CABERNET SAUVIGNON</t>
  </si>
  <si>
    <t>GAVI</t>
  </si>
  <si>
    <t>GEISENHEIM</t>
  </si>
  <si>
    <t>GEWURZTRAM RIESLING</t>
  </si>
  <si>
    <t>GEWURZTRAMINER</t>
  </si>
  <si>
    <t>GEWURZTRAMINER RIESLING PINOT GRIS</t>
  </si>
  <si>
    <t>GLERA</t>
  </si>
  <si>
    <t>GOLDBURGER</t>
  </si>
  <si>
    <t>GOLDMUSKATELLER</t>
  </si>
  <si>
    <t>GRACIANO</t>
  </si>
  <si>
    <t>GRASA DE COTNARI</t>
  </si>
  <si>
    <t>GRAUER BURGUNDER</t>
  </si>
  <si>
    <t>GRECANICO</t>
  </si>
  <si>
    <t>GRECHETTO</t>
  </si>
  <si>
    <t>GRECHETTO/TREBBIANO</t>
  </si>
  <si>
    <t>GRECO</t>
  </si>
  <si>
    <t>GRENACHE</t>
  </si>
  <si>
    <t>GRENACHE BLANC</t>
  </si>
  <si>
    <t>Grenache Blanc</t>
  </si>
  <si>
    <t>GRENACHE BLANC/CLAIRETTE/BOURBOULENC/ROUSSANNE/VIOGNIER</t>
  </si>
  <si>
    <t>Grenache Blanc/Clairette/Bourboulenc/Roussanne/Viognier</t>
  </si>
  <si>
    <t>GRENACHE CINSAULT SYRAH</t>
  </si>
  <si>
    <t>GRENACHE/MATARO</t>
  </si>
  <si>
    <t>GRENACHE/MATARO/SHIRAZ</t>
  </si>
  <si>
    <t>GRENACHE/SHIRAZ</t>
  </si>
  <si>
    <t>GRENACHE/SHIRAZ/MOURVEDRE</t>
  </si>
  <si>
    <t>GRIGNOLINO</t>
  </si>
  <si>
    <t>GRUENER SILVANER</t>
  </si>
  <si>
    <t>GRUENER VELTLINER</t>
  </si>
  <si>
    <t>GUTEDEL</t>
  </si>
  <si>
    <t>HUXELREBE</t>
  </si>
  <si>
    <t>HUXELREBE SILVANER</t>
  </si>
  <si>
    <t>INFERNO</t>
  </si>
  <si>
    <t>INZOLIA</t>
  </si>
  <si>
    <t>INZOLIA/CHARDONNAY</t>
  </si>
  <si>
    <t>KABINETT</t>
  </si>
  <si>
    <t>KADARKA</t>
  </si>
  <si>
    <t>KERNER</t>
  </si>
  <si>
    <t>KERNER SCHEUREBE</t>
  </si>
  <si>
    <t>KLINGELBERGER</t>
  </si>
  <si>
    <t>KLINGELBERGER RIESLI</t>
  </si>
  <si>
    <t>KOREM ISOLA NURAGHI</t>
  </si>
  <si>
    <t>KOSHU</t>
  </si>
  <si>
    <t>L’ACADIE BLANC</t>
  </si>
  <si>
    <t>LACRIMA CHRISTI</t>
  </si>
  <si>
    <t>LAGREIN/SCHIAVA/TEROLDEGO</t>
  </si>
  <si>
    <t>LAMBRUSCO</t>
  </si>
  <si>
    <t>LAMBRUSCO DI EMILIA</t>
  </si>
  <si>
    <t>LOUREIRO</t>
  </si>
  <si>
    <t>Loureiro</t>
  </si>
  <si>
    <t>MACABEO</t>
  </si>
  <si>
    <t>MAJARCA</t>
  </si>
  <si>
    <t>MALBEC</t>
  </si>
  <si>
    <t>MALBEC/BARBERA</t>
  </si>
  <si>
    <t>MALBEC/CABERNET SAUVIGNON</t>
  </si>
  <si>
    <t>MALBEC/SANGIOVESE</t>
  </si>
  <si>
    <t>MALVASIA</t>
  </si>
  <si>
    <t>MALVASIA/TREBBIANO/VERDICCHIO</t>
  </si>
  <si>
    <t>MANDROLISAI</t>
  </si>
  <si>
    <t>MARECHAL FOCH</t>
  </si>
  <si>
    <t>MARQUETTE</t>
  </si>
  <si>
    <t>MARSANNE</t>
  </si>
  <si>
    <t>MARSANNE ROUSANNE VIOGNIER</t>
  </si>
  <si>
    <t>MARSANNE/VIOGNIER</t>
  </si>
  <si>
    <t>MATARO/SHIRAZ</t>
  </si>
  <si>
    <t>MAUZAC</t>
  </si>
  <si>
    <t>MELON DE BOURGOGNE</t>
  </si>
  <si>
    <t>MENCIA</t>
  </si>
  <si>
    <t>MERLOT</t>
  </si>
  <si>
    <t>MERLOT CABERNET FRANC CABERNET SAUVIGNON SYRAH</t>
  </si>
  <si>
    <t>MERLOT DEL GRAVE</t>
  </si>
  <si>
    <t>MERLOT DI LISON</t>
  </si>
  <si>
    <t>MERLOT DI VENETO</t>
  </si>
  <si>
    <t>MERLOT ROUGE</t>
  </si>
  <si>
    <t>MERLOT/CABERNET SAUVIGNON</t>
  </si>
  <si>
    <t>MERLOT/CABERNET SAUVIGNON/MALBEC</t>
  </si>
  <si>
    <t>MERLOT/GAMAY</t>
  </si>
  <si>
    <t>MERLOT/SYRAH</t>
  </si>
  <si>
    <t>MONASTRELL/MOURVEDRE</t>
  </si>
  <si>
    <t>MONTEFALCO</t>
  </si>
  <si>
    <t>MONTEPULCIANO</t>
  </si>
  <si>
    <t>MORIO MUSKAT</t>
  </si>
  <si>
    <t>MOSCATEL</t>
  </si>
  <si>
    <t>MOSCATO</t>
  </si>
  <si>
    <t>MOURVEDRE</t>
  </si>
  <si>
    <t>MOUVEDRE/GRENACHE/SHIRAZ</t>
  </si>
  <si>
    <t>MUELLER THURGAU</t>
  </si>
  <si>
    <t>MUELLER THURGAU KERNER</t>
  </si>
  <si>
    <t>MUELLER THURGAU MORILLON</t>
  </si>
  <si>
    <t>MUELLER THURGAU SILVANER</t>
  </si>
  <si>
    <t>MUSCADELLE</t>
  </si>
  <si>
    <t>MUSCAT BAILEY A</t>
  </si>
  <si>
    <t>MUSCAT BLANC</t>
  </si>
  <si>
    <t>MUSCAT DU MOULIN</t>
  </si>
  <si>
    <t>MUSCAT GRAPE</t>
  </si>
  <si>
    <t>MUSCAT OF ALEXANDRIA</t>
  </si>
  <si>
    <t>MUSCAT OTTONEL</t>
  </si>
  <si>
    <t>MUSCATEL/GEWURZTRAMINER</t>
  </si>
  <si>
    <t>MUSKATELLER</t>
  </si>
  <si>
    <t>MUSTOASA</t>
  </si>
  <si>
    <t>NEBBIOLO</t>
  </si>
  <si>
    <t>NEGROAMARO/MALVASIANERA/SANGIO</t>
  </si>
  <si>
    <t>NERELLO MASCALESE</t>
  </si>
  <si>
    <t>NERO D AVOLA</t>
  </si>
  <si>
    <t>NEUBURGER</t>
  </si>
  <si>
    <t>NIAGARA</t>
  </si>
  <si>
    <t>NOBLING</t>
  </si>
  <si>
    <t>OPTIMA</t>
  </si>
  <si>
    <t>OPTIMA ORTEGA</t>
  </si>
  <si>
    <t>ORGANZA</t>
  </si>
  <si>
    <t>ORTEGA</t>
  </si>
  <si>
    <t>ORTEGA MUELLER THURG</t>
  </si>
  <si>
    <t>ORVIETO</t>
  </si>
  <si>
    <t>PEDERNA</t>
  </si>
  <si>
    <t>Pederna</t>
  </si>
  <si>
    <t>PEDRO XIMENEZ</t>
  </si>
  <si>
    <t>PERLE</t>
  </si>
  <si>
    <t>PETIT VERDOT</t>
  </si>
  <si>
    <t>PETITE PEARL</t>
  </si>
  <si>
    <t>PETITE SYRAH</t>
  </si>
  <si>
    <t>PICENO</t>
  </si>
  <si>
    <t>PICOLIT</t>
  </si>
  <si>
    <t>PIGATO</t>
  </si>
  <si>
    <t>PINOT</t>
  </si>
  <si>
    <t>PINOT BIANCO</t>
  </si>
  <si>
    <t>PINOT BLANC</t>
  </si>
  <si>
    <t>PINOT CHARDONNAY</t>
  </si>
  <si>
    <t>PINOT GRAVE</t>
  </si>
  <si>
    <t>PINOT GRIGIO LISONPRAMAG</t>
  </si>
  <si>
    <t>PINOT GRIGIO SAUVIGN</t>
  </si>
  <si>
    <t>PINOT GRIGIO/CHARDONNAY</t>
  </si>
  <si>
    <t>PINOT GRIGIO/VERDUZZO</t>
  </si>
  <si>
    <t>PINOT GRIS/PINOT GRIGIO</t>
  </si>
  <si>
    <t>PINOT GRIS/TRAMINER/RIESLING</t>
  </si>
  <si>
    <t>PINOT GRIS/VIOGNIER/TRAMINER</t>
  </si>
  <si>
    <t>PINOT MEUNIER</t>
  </si>
  <si>
    <t>PINOT NERO</t>
  </si>
  <si>
    <t>PINOT NOIR</t>
  </si>
  <si>
    <t>PINOT NOIR/CHARDONNAY</t>
  </si>
  <si>
    <t>PINOT NOIR/PINOT MEUNIER/CHARDONNAY</t>
  </si>
  <si>
    <t>PINOT SHIRAZ</t>
  </si>
  <si>
    <t>PINOTAGE</t>
  </si>
  <si>
    <t>PINOTAGE/CABERNET SAUVIGNON</t>
  </si>
  <si>
    <t>PINOTAGE/CINSAULT</t>
  </si>
  <si>
    <t>PINOTAGE/MERLOT</t>
  </si>
  <si>
    <t>PINOTAGE/SHIRAZ</t>
  </si>
  <si>
    <t>PLAVAIE</t>
  </si>
  <si>
    <t>PORTUGIESER</t>
  </si>
  <si>
    <t>PRIMITIVO</t>
  </si>
  <si>
    <t>PROSECCO</t>
  </si>
  <si>
    <t>RABOSO</t>
  </si>
  <si>
    <t>RAMANDOLO</t>
  </si>
  <si>
    <t>REFOSCO</t>
  </si>
  <si>
    <t>REGENT</t>
  </si>
  <si>
    <t>REICHENSTEINER</t>
  </si>
  <si>
    <t>RHEINRIESLING</t>
  </si>
  <si>
    <t>RIESLANER</t>
  </si>
  <si>
    <t>RIESLING</t>
  </si>
  <si>
    <t>RIESLING KASTELLAN</t>
  </si>
  <si>
    <t>RIESLING MUSKAT</t>
  </si>
  <si>
    <t>RIESLING SILVANER</t>
  </si>
  <si>
    <t>RIESLING X SYLVANER</t>
  </si>
  <si>
    <t>RIESLING X TRAMINER</t>
  </si>
  <si>
    <t>RIESLING/GEWURZTRAMINER</t>
  </si>
  <si>
    <t>RIVANER</t>
  </si>
  <si>
    <t>RIVANER MORIO MUSKAT</t>
  </si>
  <si>
    <t>RIVANER RIESLING</t>
  </si>
  <si>
    <t>RKATITELI</t>
  </si>
  <si>
    <t>ROERO ARNEIS</t>
  </si>
  <si>
    <t>ROSENMUSKATELLER</t>
  </si>
  <si>
    <t>ROSIOARA PAMID</t>
  </si>
  <si>
    <t>ROSSESE</t>
  </si>
  <si>
    <t>ROSSO</t>
  </si>
  <si>
    <t>ROSSO COLLI DI LUNI</t>
  </si>
  <si>
    <t>ROSSO DI CARDINALE</t>
  </si>
  <si>
    <t>ROSSO DI MONTALCINO</t>
  </si>
  <si>
    <t>ROSSO DI TOSCANA</t>
  </si>
  <si>
    <t>ROTBERGER</t>
  </si>
  <si>
    <t>ROUSSANNE</t>
  </si>
  <si>
    <t>RUBINO</t>
  </si>
  <si>
    <t>RUBY CABERNET</t>
  </si>
  <si>
    <t>RUBY CABERNET/CINSAULT</t>
  </si>
  <si>
    <t>RUBY CABERNET/MERLOT</t>
  </si>
  <si>
    <t>RUBY CABERNET/PINOTAGE</t>
  </si>
  <si>
    <t>RULAENDER</t>
  </si>
  <si>
    <t>RYUGAN</t>
  </si>
  <si>
    <t>SAGRANTINO</t>
  </si>
  <si>
    <t>SAMTROT</t>
  </si>
  <si>
    <t>SANGIOVESE</t>
  </si>
  <si>
    <t>SANGIOVESE/CABERNET SAUVIGNON</t>
  </si>
  <si>
    <t>SANGIOVESE/MALBEC</t>
  </si>
  <si>
    <t>SANGIOVESE/MERLOT</t>
  </si>
  <si>
    <t>SANGIOVESE/SHIRAZ</t>
  </si>
  <si>
    <t>SARBA</t>
  </si>
  <si>
    <t>SAUTERNES</t>
  </si>
  <si>
    <t>SAUVIGNON</t>
  </si>
  <si>
    <t>SAUVIGNON BLANC</t>
  </si>
  <si>
    <t>SAUVIGNON BLANC/CHARDONNAY</t>
  </si>
  <si>
    <t>SAUVIGNON BLANC/CHENIN BLANC</t>
  </si>
  <si>
    <t>SAUVIGNON BLANC/GARGANEGA</t>
  </si>
  <si>
    <t>SAUVIGNON BLANC/SEMILLON</t>
  </si>
  <si>
    <t>SAUVIGNON GRIS</t>
  </si>
  <si>
    <t>SAVAGNIN</t>
  </si>
  <si>
    <t>SCHEUREBE</t>
  </si>
  <si>
    <t>SCHEUREBE BACCHUS</t>
  </si>
  <si>
    <t>SCHEUREBE HUXELREBE</t>
  </si>
  <si>
    <t>SCHEUREBE MUELLER TH</t>
  </si>
  <si>
    <t>SCHIAVA</t>
  </si>
  <si>
    <t>SCHWARZRIESLING</t>
  </si>
  <si>
    <t>SEMILLION/SAUVIGNON BLANC/CHARDONNAY</t>
  </si>
  <si>
    <t>SEMILLON</t>
  </si>
  <si>
    <t>SEMILLON/CHARDONNAY</t>
  </si>
  <si>
    <t>SEMILLON/MUSCADELLE</t>
  </si>
  <si>
    <t>Semillon/Muscadelle</t>
  </si>
  <si>
    <t>SEMILLON/SAUVIGNON BLANC</t>
  </si>
  <si>
    <t>SEMILLON/SAUVIGNON BLANC/CHARDONNAY</t>
  </si>
  <si>
    <t>Semillon/Sauvignon Blanc/Chardonnay</t>
  </si>
  <si>
    <t>SEYVAL BLANC</t>
  </si>
  <si>
    <t>SEZAO</t>
  </si>
  <si>
    <t>Sezao</t>
  </si>
  <si>
    <t>SHIRAZ</t>
  </si>
  <si>
    <t>SHIRAZ CABERNET</t>
  </si>
  <si>
    <t>SHIRAZ MOURVEDRE GRENACHE TEMPRANILLO</t>
  </si>
  <si>
    <t>SHIRAZ ROUGE</t>
  </si>
  <si>
    <t>SHIRAZ/CABERNET SAUVIGNON</t>
  </si>
  <si>
    <t>SHIRAZ/CABERNET SAUVIGNON/MALBEC</t>
  </si>
  <si>
    <t>SHIRAZ/CABERNET SAUVIGNON/MERLOT</t>
  </si>
  <si>
    <t>SHIRAZ/GRENACHE</t>
  </si>
  <si>
    <t>SHIRAZ/GRENACHE/CARIGNAN</t>
  </si>
  <si>
    <t>Shiraz/Grenache/Carignan</t>
  </si>
  <si>
    <t>SHIRAZ/GRENACHE/MOURVEDRE</t>
  </si>
  <si>
    <t>SHIRAZ/MALBEC</t>
  </si>
  <si>
    <t>SHIRAZ/MATARO</t>
  </si>
  <si>
    <t>SHIRAZ/MERLOT</t>
  </si>
  <si>
    <t>SHIRAZ/MERLOT/CABERNET SAUVIGNON</t>
  </si>
  <si>
    <t>SHIRAZ/MOURVEDRE</t>
  </si>
  <si>
    <t>SHIRAZ/MUSCADELLE</t>
  </si>
  <si>
    <t>SHIRAZ/SANGIOVESE</t>
  </si>
  <si>
    <t>SHIRAZ/SYRAH</t>
  </si>
  <si>
    <t>SHIRAZ/VIOGNIER</t>
  </si>
  <si>
    <t>SIEGER ORTEGA</t>
  </si>
  <si>
    <t>SIEGERREBE</t>
  </si>
  <si>
    <t>SILVANER</t>
  </si>
  <si>
    <t>SILVANER RIESLING</t>
  </si>
  <si>
    <t>SMÊDEREVKA</t>
  </si>
  <si>
    <t>SOAVE</t>
  </si>
  <si>
    <t>SORTIERT</t>
  </si>
  <si>
    <t>SPATBURGUNDER</t>
  </si>
  <si>
    <t>SPATLESE</t>
  </si>
  <si>
    <t>SPUMANTE</t>
  </si>
  <si>
    <t>ST. LAURENT</t>
  </si>
  <si>
    <t>STEINSCHILLER</t>
  </si>
  <si>
    <t>SYLVANER</t>
  </si>
  <si>
    <t>SYRAH</t>
  </si>
  <si>
    <t>SYRAH GRENACHE</t>
  </si>
  <si>
    <t>SYRAH/CABERNET SAUVIGNON</t>
  </si>
  <si>
    <t>SYRAH/MALBEC</t>
  </si>
  <si>
    <t>TAMAIOASA ROMANEASCA</t>
  </si>
  <si>
    <t>TANNAT</t>
  </si>
  <si>
    <t>TANNAT/ MERLOT</t>
  </si>
  <si>
    <t>TARRANGO</t>
  </si>
  <si>
    <t>TAURASI</t>
  </si>
  <si>
    <t>TEMPRANILLO</t>
  </si>
  <si>
    <t>TEMPRANILLO/CABERNET SAUVIGN</t>
  </si>
  <si>
    <t>TEMPRANILLO/GARNACHA</t>
  </si>
  <si>
    <t>TEMPRANILLO/GRENACHE/VIOGNIER</t>
  </si>
  <si>
    <t>TEMPRANILLO/MALBEC</t>
  </si>
  <si>
    <t>TEROLDEGO</t>
  </si>
  <si>
    <t>TERRET</t>
  </si>
  <si>
    <t>TINTA BARROCA</t>
  </si>
  <si>
    <t>Tinta Barroca</t>
  </si>
  <si>
    <t>TINTO CAO</t>
  </si>
  <si>
    <t>Tinto Cao</t>
  </si>
  <si>
    <t>TOCAI FRIULANO</t>
  </si>
  <si>
    <t>TOKAY PINOT GRIS</t>
  </si>
  <si>
    <t>TORBATO</t>
  </si>
  <si>
    <t>TORRONTES</t>
  </si>
  <si>
    <t>TORRONTES/CHARDONNAY</t>
  </si>
  <si>
    <t>TORRONTES/CHENIN BLANC</t>
  </si>
  <si>
    <t>TOSCANO</t>
  </si>
  <si>
    <t>TOURIGA FRANCA</t>
  </si>
  <si>
    <t>Touriga Franca</t>
  </si>
  <si>
    <t>TOURIGA NACIONAL</t>
  </si>
  <si>
    <t>TOURIGA NACIONAL/TOURIGA FRANCA/TINTA RORIZ/TINTA BARROCA/TINTO CAO/SOUSAO</t>
  </si>
  <si>
    <t>Touriga Nacional/Touriga Franca/Tinta Roriz/Tinta Barroca/Tinto Cao/Sousao</t>
  </si>
  <si>
    <t>TRAMINER</t>
  </si>
  <si>
    <t>TRAMINER/RIESLING</t>
  </si>
  <si>
    <t>TREBBIANO</t>
  </si>
  <si>
    <t>TREIXADURA</t>
  </si>
  <si>
    <t>Treixadura</t>
  </si>
  <si>
    <t>TROLLINGER</t>
  </si>
  <si>
    <t>TROLLINGER LEMBERGER</t>
  </si>
  <si>
    <t>TROLLINGER X RIESLING</t>
  </si>
  <si>
    <t>TURRIGA ISOLA NURAGHI</t>
  </si>
  <si>
    <t>TYRIAN</t>
  </si>
  <si>
    <t>UNB</t>
  </si>
  <si>
    <t>UTIEL-REQUENA</t>
  </si>
  <si>
    <t>VALPOLICELLA</t>
  </si>
  <si>
    <t>VALPOLICELLA ROSSO</t>
  </si>
  <si>
    <t>VERDEJO</t>
  </si>
  <si>
    <t>VERDELHO</t>
  </si>
  <si>
    <t>VERDICCHIO</t>
  </si>
  <si>
    <t>VERDUZZO</t>
  </si>
  <si>
    <t>VERMENTINO</t>
  </si>
  <si>
    <t>VERMENTINO MAREMMA</t>
  </si>
  <si>
    <t>VERMENTINO SARDO</t>
  </si>
  <si>
    <t>VERNACCIA</t>
  </si>
  <si>
    <t>VERNACCIA DI SAN GIMINGNANO</t>
  </si>
  <si>
    <t>VESPAIOLO</t>
  </si>
  <si>
    <t>VESPOLINA</t>
  </si>
  <si>
    <t>VIDAL/VIDAL BLANC</t>
  </si>
  <si>
    <t>VIGNANELLO</t>
  </si>
  <si>
    <t>VILLARD NOIR</t>
  </si>
  <si>
    <t>VINSANTO</t>
  </si>
  <si>
    <t>VIOGNIER</t>
  </si>
  <si>
    <t>VIVELLO BIANCO</t>
  </si>
  <si>
    <t>VRANEC</t>
  </si>
  <si>
    <t>WEISSER BURGUNDER</t>
  </si>
  <si>
    <t>WEISSWEIN</t>
  </si>
  <si>
    <t>WELSCHRIESLING</t>
  </si>
  <si>
    <t>WOELFLE</t>
  </si>
  <si>
    <t>ZGHIHARA DE HUSI</t>
  </si>
  <si>
    <t>ZIBIBBO</t>
  </si>
  <si>
    <t>ZINFANDEL</t>
  </si>
  <si>
    <t>ZWEIGELT</t>
  </si>
  <si>
    <t>AEROPONICS</t>
  </si>
  <si>
    <t>Aeroponics</t>
  </si>
  <si>
    <t>Aéroponie</t>
  </si>
  <si>
    <t>AQUAPONICS</t>
  </si>
  <si>
    <t>Aquaponics</t>
  </si>
  <si>
    <t>Aquaponie</t>
  </si>
  <si>
    <t>CAGE_FREE</t>
  </si>
  <si>
    <t>Zonder kooi</t>
  </si>
  <si>
    <t>Cage Free</t>
  </si>
  <si>
    <t>Gekloond voedsel</t>
  </si>
  <si>
    <t>COCO_FIBRE</t>
  </si>
  <si>
    <t>Kokosvezel</t>
  </si>
  <si>
    <t>Fibre de coco</t>
  </si>
  <si>
    <t>Coco fibre</t>
  </si>
  <si>
    <t>COCONUT_HUSK</t>
  </si>
  <si>
    <t>Kokosschil</t>
  </si>
  <si>
    <t>Coque de noix de coco</t>
  </si>
  <si>
    <t>Coconut husk</t>
  </si>
  <si>
    <t>CONVENTIONAL</t>
  </si>
  <si>
    <t>Conventioneel</t>
  </si>
  <si>
    <t>Conventional</t>
  </si>
  <si>
    <t>CORN_FED</t>
  </si>
  <si>
    <t>Gevoed met mais</t>
  </si>
  <si>
    <t>Nourris au maïs</t>
  </si>
  <si>
    <t>Corn Fed</t>
  </si>
  <si>
    <t>FARM_RAISED</t>
  </si>
  <si>
    <t>Gefokt op een boerderij</t>
  </si>
  <si>
    <t>Farm Raised</t>
  </si>
  <si>
    <t>FIELD_GROWN</t>
  </si>
  <si>
    <t>Geteeld op het veld</t>
  </si>
  <si>
    <t>Field Grown</t>
  </si>
  <si>
    <t>FLY_FREE</t>
  </si>
  <si>
    <t>Vrij van vliegen</t>
  </si>
  <si>
    <t>Fly Free</t>
  </si>
  <si>
    <t>FREE_RANGE</t>
  </si>
  <si>
    <t>Vrije uitloop</t>
  </si>
  <si>
    <t>Free Range</t>
  </si>
  <si>
    <t>FRESH_AIR_BARN</t>
  </si>
  <si>
    <t>Frisse lucht schuur</t>
  </si>
  <si>
    <t>Grange bien aérée</t>
  </si>
  <si>
    <t>Fresh air barn</t>
  </si>
  <si>
    <t>GRAIN_FED</t>
  </si>
  <si>
    <t>Gevoed met granen</t>
  </si>
  <si>
    <t>Nourris aux céréales</t>
  </si>
  <si>
    <t>Grain Fed</t>
  </si>
  <si>
    <t>GRASS_FED</t>
  </si>
  <si>
    <t>Gevoed met gras</t>
  </si>
  <si>
    <t>Grass Fed</t>
  </si>
  <si>
    <t>GREENHOUSE</t>
  </si>
  <si>
    <t>Kas</t>
  </si>
  <si>
    <t>Greenhouse</t>
  </si>
  <si>
    <t>HUMANELY_RAISED</t>
  </si>
  <si>
    <t>Op humane wijze gefokt</t>
  </si>
  <si>
    <t>Humanely Raised</t>
  </si>
  <si>
    <t>HYBRID_GREENHOUSE</t>
  </si>
  <si>
    <t>Hybride kas</t>
  </si>
  <si>
    <t>Serre hybride</t>
  </si>
  <si>
    <t>Hybrid greenhouse</t>
  </si>
  <si>
    <t>HYDROPONIC</t>
  </si>
  <si>
    <t>Hydrocultuur</t>
  </si>
  <si>
    <t>Hydroponic</t>
  </si>
  <si>
    <t>INDOOR</t>
  </si>
  <si>
    <t>Binnen</t>
  </si>
  <si>
    <t>Intérieur</t>
  </si>
  <si>
    <t>Indoor</t>
  </si>
  <si>
    <t>INDOOR_MORE_PLACE</t>
  </si>
  <si>
    <t>Binnen met meer ruimte</t>
  </si>
  <si>
    <t>Intérieur avec plus de place</t>
  </si>
  <si>
    <t>Indoor with more place</t>
  </si>
  <si>
    <t>INTEGRATED_PEST_MANAGEMENT</t>
  </si>
  <si>
    <t>Geïntegreerde pestbestrijding</t>
  </si>
  <si>
    <t>Integrated Pest Management</t>
  </si>
  <si>
    <t>NON_LABELLED_PORTION</t>
  </si>
  <si>
    <t>Niet-gelabeld gedeelte</t>
  </si>
  <si>
    <t>Partie non étiqueté</t>
  </si>
  <si>
    <t>Non labelled portion</t>
  </si>
  <si>
    <t>ROCKWOOL</t>
  </si>
  <si>
    <t>Rockwool</t>
  </si>
  <si>
    <t>Laine de roche</t>
  </si>
  <si>
    <t>SHADE_GROWN</t>
  </si>
  <si>
    <t>Geteeld in de schaduw</t>
  </si>
  <si>
    <t>Shade Grown</t>
  </si>
  <si>
    <t>SOIL</t>
  </si>
  <si>
    <t>Bodem</t>
  </si>
  <si>
    <t>Terre</t>
  </si>
  <si>
    <t>Soil</t>
  </si>
  <si>
    <t>SOIL_SUBSTITUTE</t>
  </si>
  <si>
    <t>Bodemvervanger</t>
  </si>
  <si>
    <t>Subsitut de terre</t>
  </si>
  <si>
    <t>Soil substitute</t>
  </si>
  <si>
    <t>SUSPENDED_HYDROPONICS</t>
  </si>
  <si>
    <t>Hangende hydrocultuur</t>
  </si>
  <si>
    <t>Hydroponie en suspension</t>
  </si>
  <si>
    <t>Suspended hydroponics</t>
  </si>
  <si>
    <t>SUSTAINABLE</t>
  </si>
  <si>
    <t>Duurzaam</t>
  </si>
  <si>
    <t>Sustainable</t>
  </si>
  <si>
    <t>WILD</t>
  </si>
  <si>
    <t>Wild</t>
  </si>
  <si>
    <t>ANTI_BALDNESS_TREATMENT</t>
  </si>
  <si>
    <t>Behandeling tegen kaalheid</t>
  </si>
  <si>
    <t>Traitement anti-balles</t>
  </si>
  <si>
    <t>Anti-baldness treatment</t>
  </si>
  <si>
    <t>ANTI_DANDRUFF</t>
  </si>
  <si>
    <t>Anti-roos</t>
  </si>
  <si>
    <t>Antipelliculaire</t>
  </si>
  <si>
    <t>Anti-dandruff</t>
  </si>
  <si>
    <t>ANTI_DRY_TREATMENT</t>
  </si>
  <si>
    <t>Behandeling tegen droog haar</t>
  </si>
  <si>
    <t>Traitement anti-sécheresse</t>
  </si>
  <si>
    <t>Anti-dry treatment</t>
  </si>
  <si>
    <t>ANTI_FRIZZ</t>
  </si>
  <si>
    <t>Tegen kroezend haar</t>
  </si>
  <si>
    <t>Anti-frizz</t>
  </si>
  <si>
    <t>APPLIED_HEAT_PROTECTION</t>
  </si>
  <si>
    <t>Toegepaste hittebescherming</t>
  </si>
  <si>
    <t>Protection contre la chaleur appliquée</t>
  </si>
  <si>
    <t>Applied heat protection</t>
  </si>
  <si>
    <t>CLEANSING</t>
  </si>
  <si>
    <t>Reiniging</t>
  </si>
  <si>
    <t>Nettoyage</t>
  </si>
  <si>
    <t>Cleansing</t>
  </si>
  <si>
    <t>COLOUR_PRESERVATION</t>
  </si>
  <si>
    <t>Behoud van kleur</t>
  </si>
  <si>
    <t>Préservation de la couleur</t>
  </si>
  <si>
    <t>Colour preservation</t>
  </si>
  <si>
    <t>COMBING_DETANGLER</t>
  </si>
  <si>
    <t>Kammen/Ontklitter</t>
  </si>
  <si>
    <t>Peignage/Démêlage</t>
  </si>
  <si>
    <t>Combing/Detangler</t>
  </si>
  <si>
    <t>CONDITIONER</t>
  </si>
  <si>
    <t>Conditioner</t>
  </si>
  <si>
    <t>Après-shampooing</t>
  </si>
  <si>
    <t>CURL</t>
  </si>
  <si>
    <t>Krul</t>
  </si>
  <si>
    <t>Boucles</t>
  </si>
  <si>
    <t>Curl</t>
  </si>
  <si>
    <t>DAILY_CARE</t>
  </si>
  <si>
    <t>Dagelijkse verzorging</t>
  </si>
  <si>
    <t>Soins quotidiens</t>
  </si>
  <si>
    <t>Daily care</t>
  </si>
  <si>
    <t>GLOSSER</t>
  </si>
  <si>
    <t>Glans</t>
  </si>
  <si>
    <t>Glosser</t>
  </si>
  <si>
    <t>HOLD</t>
  </si>
  <si>
    <t>In model houdend</t>
  </si>
  <si>
    <t>Tenue</t>
  </si>
  <si>
    <t>Hold</t>
  </si>
  <si>
    <t>MOISTURISING</t>
  </si>
  <si>
    <t>Hydraterend</t>
  </si>
  <si>
    <t>Hydratant</t>
  </si>
  <si>
    <t>Moisturising</t>
  </si>
  <si>
    <t>NOURISHING</t>
  </si>
  <si>
    <t>Voedend</t>
  </si>
  <si>
    <t>Nourrissant</t>
  </si>
  <si>
    <t>Nourishing</t>
  </si>
  <si>
    <t>OIL_REDUCTION</t>
  </si>
  <si>
    <t>Verminderd vet</t>
  </si>
  <si>
    <t>Réduction du sébum</t>
  </si>
  <si>
    <t>Oil reduction</t>
  </si>
  <si>
    <t>RELAXER</t>
  </si>
  <si>
    <t>Ontkroezer</t>
  </si>
  <si>
    <t>Relaxant</t>
  </si>
  <si>
    <t>Relaxer</t>
  </si>
  <si>
    <t>REPAIR</t>
  </si>
  <si>
    <t>Herstel</t>
  </si>
  <si>
    <t>Réparer</t>
  </si>
  <si>
    <t>Repair</t>
  </si>
  <si>
    <t>SHAMPOO</t>
  </si>
  <si>
    <t>Shampoo</t>
  </si>
  <si>
    <t>Shampooing</t>
  </si>
  <si>
    <t>SHEEN</t>
  </si>
  <si>
    <t>Stralend</t>
  </si>
  <si>
    <t>Brillance</t>
  </si>
  <si>
    <t>Sheen</t>
  </si>
  <si>
    <t>SPLIT_ENDS</t>
  </si>
  <si>
    <t>Gespleten punten</t>
  </si>
  <si>
    <t>Pointes fourchues</t>
  </si>
  <si>
    <t>Split ends</t>
  </si>
  <si>
    <t>STRAIGHTENER</t>
  </si>
  <si>
    <t>Stijltang</t>
  </si>
  <si>
    <t>Lisseur</t>
  </si>
  <si>
    <t>Straightener</t>
  </si>
  <si>
    <t>STRUCTURE</t>
  </si>
  <si>
    <t>Structuur</t>
  </si>
  <si>
    <t>Structure</t>
  </si>
  <si>
    <t>TEXTURE</t>
  </si>
  <si>
    <t>Textuur</t>
  </si>
  <si>
    <t>Texture</t>
  </si>
  <si>
    <t>VOLUME_VOLUMIZER</t>
  </si>
  <si>
    <t>Volume</t>
  </si>
  <si>
    <t>Volume (volumateur)</t>
  </si>
  <si>
    <t>Volume (volumizer)</t>
  </si>
  <si>
    <t>1.4</t>
  </si>
  <si>
    <t>1.5</t>
  </si>
  <si>
    <t>1.6</t>
  </si>
  <si>
    <t>2.1</t>
  </si>
  <si>
    <t>2.2</t>
  </si>
  <si>
    <t>2.3</t>
  </si>
  <si>
    <t>7B</t>
  </si>
  <si>
    <t>7E</t>
  </si>
  <si>
    <t>ALL_PURPOSE_CLEANER</t>
  </si>
  <si>
    <t>Allesreiniger</t>
  </si>
  <si>
    <t>Nettoyant tout usage</t>
  </si>
  <si>
    <t>All-purpose cleaner</t>
  </si>
  <si>
    <t>BATHROOM_CLEANER</t>
  </si>
  <si>
    <t>Badkamerreiniger</t>
  </si>
  <si>
    <t>Nettoyant pour salle de bains</t>
  </si>
  <si>
    <t>Bathroom cleaner</t>
  </si>
  <si>
    <t>DUST_REMOVER</t>
  </si>
  <si>
    <t>Stof verwijderaar</t>
  </si>
  <si>
    <t>Dépoussiérant</t>
  </si>
  <si>
    <t>Dust remover</t>
  </si>
  <si>
    <t>FLOOR_AND_CARPET_CLEANER</t>
  </si>
  <si>
    <t>Vloer- en tapijtreiniger</t>
  </si>
  <si>
    <t>Nettoyant pour sols et tapis</t>
  </si>
  <si>
    <t>Floor and carpet cleaner</t>
  </si>
  <si>
    <t>FURNITURE_CARE</t>
  </si>
  <si>
    <t>Meubelverzorginsproducten</t>
  </si>
  <si>
    <t>Produits d'entretien pour meubles</t>
  </si>
  <si>
    <t>Furniture care products</t>
  </si>
  <si>
    <t>GLASS_CLEANER</t>
  </si>
  <si>
    <t>Glasreiniger</t>
  </si>
  <si>
    <t>Nettoyant pour vitres</t>
  </si>
  <si>
    <t>Glass cleaner</t>
  </si>
  <si>
    <t>KITCHEN_CLEANER</t>
  </si>
  <si>
    <t>Keukenreiniger</t>
  </si>
  <si>
    <t>Nettoyant pour cuisine</t>
  </si>
  <si>
    <t>Kitchen cleaner</t>
  </si>
  <si>
    <t>Kalkverwijderaar</t>
  </si>
  <si>
    <t>MOLD_AND_MILDEW_STAIN_CLEANER</t>
  </si>
  <si>
    <t>Schimmel- en schimmelvlekkenreiniger</t>
  </si>
  <si>
    <t>Nettoyant pour taches de moisissure</t>
  </si>
  <si>
    <t>Mold and mildew stain cleaner</t>
  </si>
  <si>
    <t>POLISH</t>
  </si>
  <si>
    <t>Polish</t>
  </si>
  <si>
    <t>RINSE_AID</t>
  </si>
  <si>
    <t>Glansspeolmiddel</t>
  </si>
  <si>
    <t>Produit de rinçage</t>
  </si>
  <si>
    <t>Rinse aid</t>
  </si>
  <si>
    <t>SCOURING_CLEANER</t>
  </si>
  <si>
    <t>Schuurmiddel</t>
  </si>
  <si>
    <t>Abrasif</t>
  </si>
  <si>
    <t>Scouring cleaner</t>
  </si>
  <si>
    <t>SEPTIC_TANK_CLEANER</t>
  </si>
  <si>
    <t>Septische tankreiniger</t>
  </si>
  <si>
    <t>Nettoyant pour fosses septiques</t>
  </si>
  <si>
    <t>Septic tank cleaner</t>
  </si>
  <si>
    <t>CTCURBK</t>
  </si>
  <si>
    <t>Douanetarief voor de douane-unie van Rusland, Wit-Rusland en Kazachstan</t>
  </si>
  <si>
    <t>Tarif douanier pour la Russie Biélorussie - Kazakhstan</t>
  </si>
  <si>
    <t>Customs Tariff for Russia Belarus - Kazakhstan</t>
  </si>
  <si>
    <t>CUSTOMS_TARIFF_NUMBER</t>
  </si>
  <si>
    <t>Douanetariefnummer</t>
  </si>
  <si>
    <t>Numéro du tarif douanier</t>
  </si>
  <si>
    <t>Customs Tariff Number</t>
  </si>
  <si>
    <t>EU_EXCISE_PRODUCT_CODE</t>
  </si>
  <si>
    <t>EU-classificatie voor producten onderhevig aan accijnzen</t>
  </si>
  <si>
    <t>Classification UE des produits soumis à accises</t>
  </si>
  <si>
    <t>EU classification of products subjected to excise duties</t>
  </si>
  <si>
    <t>FEACNRF</t>
  </si>
  <si>
    <t>Russische Federatie - 'Foreign Economic Activity Commodity Nomenclature'</t>
  </si>
  <si>
    <t>Fédération de Russie - Nomenclature des produits de l'activité économique étrangère</t>
  </si>
  <si>
    <t>Russian Federation - Foreign Economic Activity Commodity Nomenclature</t>
  </si>
  <si>
    <t>FR_MATERIAL_ACCOUNTING</t>
  </si>
  <si>
    <t>Materiaalboekhouding voor wijn en druivenmost</t>
  </si>
  <si>
    <t>Comptabilité matière pour les vins et moûts</t>
  </si>
  <si>
    <t>Material accounting for wines and grape musts</t>
  </si>
  <si>
    <t>FR_WINE_NOMENCLATURE</t>
  </si>
  <si>
    <t>Nomenclatuur van wijnen</t>
  </si>
  <si>
    <t>Nomenclature des vins</t>
  </si>
  <si>
    <t>Wine nomenclature</t>
  </si>
  <si>
    <t>HARMONIZED_COMMODITY_DESCRIPTION_AND_CODING_SYSTEM</t>
  </si>
  <si>
    <t>Internationaal geharmoniseerde goederenbeschrijving en codesysteem van de WCO.</t>
  </si>
  <si>
    <t>Système international harmonisé de description et de codification des marchandises (par l'OMD)</t>
  </si>
  <si>
    <t>Internationally harmonized Commodity Description and Coding System (by the WCO)</t>
  </si>
  <si>
    <t>HARMONIZED_TARIFF_SCHEDULE_OF_THE_US</t>
  </si>
  <si>
    <t>VS tariefclassificaties voor goederen die geïmporteerd worden in de Verenigde Staten.</t>
  </si>
  <si>
    <t>Classifications tarifaires des États-Unis pour les marchandises importées aux États-Unis</t>
  </si>
  <si>
    <t>US Tariff classifications for goods imported into the United States</t>
  </si>
  <si>
    <t>INTRASTAT</t>
  </si>
  <si>
    <t>Intrastat - Systeem voor het verzamelen van informatie en het produceren van statistieken over goederenhandel tussen landen binnen de Europese Unie (EU)</t>
  </si>
  <si>
    <t>Intrastat - Système de collecte d'informations et de production de statistiques sur le commerce des biens entre les pays de l'Union européenne (UE)</t>
  </si>
  <si>
    <t>Intrastat - System for collecting information and producing statistics on goods trade between countries of the European Union (EU)</t>
  </si>
  <si>
    <t>MERCOSUR</t>
  </si>
  <si>
    <t>MERCOSUR - Regionaal handelsakkoord gesloten door Brazilië, Argentinië, Uruguay, Paraguay en Venezuela</t>
  </si>
  <si>
    <t>Mercosur - Accord commercial régional du Brésil, de l'Argentine, de l'Uruguay, du Paraguay et du Venezuela</t>
  </si>
  <si>
    <t>Mercosur - Regional trade agreement by Brazil, Argentina, Uruguay, Paraguay and Venezuela</t>
  </si>
  <si>
    <t>MEURSING</t>
  </si>
  <si>
    <t>Meursing code</t>
  </si>
  <si>
    <t>NETHERLANDS</t>
  </si>
  <si>
    <t>Nederlands douanetarief</t>
  </si>
  <si>
    <t>Tarif douanier des Pays-Bas</t>
  </si>
  <si>
    <t>Customs tariff of the Netherlands</t>
  </si>
  <si>
    <t>NOMENCLATURE_GENERALE_DES_PRODUITS</t>
  </si>
  <si>
    <t>Een Franse bijlage bij de Europese gecombineerde nomenclatuur</t>
  </si>
  <si>
    <t>Un supplément français à la nomenclature combinée européenne</t>
  </si>
  <si>
    <t>A French supplement to the European combined nomenclature</t>
  </si>
  <si>
    <t>TARIF_INTEGRE_DE_LA_COMMUNAUTE</t>
  </si>
  <si>
    <t>Geïntegreerde tarieflijst van de Europese gemeenschap</t>
  </si>
  <si>
    <t>Tarif intégré de la Communauté européenne</t>
  </si>
  <si>
    <t>Integrated Tariff of the European Community</t>
  </si>
  <si>
    <t>TN_VED</t>
  </si>
  <si>
    <t>TN-VED - een artikelnomenclatuur van buitenlandse economische activiteiten in het Gemenebest van onafhankelijke staten (CIS)</t>
  </si>
  <si>
    <t>TN-VED - Une nomenclature des produits de base de l'activité économique étrangère dans la Communauté des États indépendants (CEI)</t>
  </si>
  <si>
    <t>TN-VED - A commodity nomenclature of foreign-economic activity in Commonwealth of Independent States (CIS)</t>
  </si>
  <si>
    <t>UKT_ZED</t>
  </si>
  <si>
    <t>Oekraïense classificatie van goederen van buitenlandse economische activiteiten</t>
  </si>
  <si>
    <t>Classification ukrainienne des biens de l'activité économique étrangère</t>
  </si>
  <si>
    <t>Ukrainian classification of goods of foreign economic activity</t>
  </si>
  <si>
    <t>af-ZA</t>
  </si>
  <si>
    <t>Afrikaans</t>
  </si>
  <si>
    <t>ar-SA</t>
  </si>
  <si>
    <t>Arabisch</t>
  </si>
  <si>
    <t>Arabe</t>
  </si>
  <si>
    <t>Arabic</t>
  </si>
  <si>
    <t>as-IN</t>
  </si>
  <si>
    <t>Assamees</t>
  </si>
  <si>
    <t>Assamese</t>
  </si>
  <si>
    <t>az-AZ</t>
  </si>
  <si>
    <t>Azerbeidzjaans</t>
  </si>
  <si>
    <t>Azéri</t>
  </si>
  <si>
    <t>Azerbaijani</t>
  </si>
  <si>
    <t>ba-RU</t>
  </si>
  <si>
    <t>Basjkiers</t>
  </si>
  <si>
    <t>Bashkir</t>
  </si>
  <si>
    <t>be-BY</t>
  </si>
  <si>
    <t>Wit-Russisch (Belarussisch)</t>
  </si>
  <si>
    <t>Biélorusse</t>
  </si>
  <si>
    <t>Byelorussian</t>
  </si>
  <si>
    <t>bg-BG</t>
  </si>
  <si>
    <t>Bulgaars</t>
  </si>
  <si>
    <t>Bulgare</t>
  </si>
  <si>
    <t>Bulgarian</t>
  </si>
  <si>
    <t>bn-IN</t>
  </si>
  <si>
    <t>Bengaals</t>
  </si>
  <si>
    <t>Bengali</t>
  </si>
  <si>
    <t>bo-CN</t>
  </si>
  <si>
    <t>Tibetaans</t>
  </si>
  <si>
    <t>Tibétain</t>
  </si>
  <si>
    <t>Tibetan</t>
  </si>
  <si>
    <t>br-FR</t>
  </si>
  <si>
    <t>Bretons</t>
  </si>
  <si>
    <t>Breton</t>
  </si>
  <si>
    <t>bs-BA</t>
  </si>
  <si>
    <t>Bosnisch</t>
  </si>
  <si>
    <t>Bosnien</t>
  </si>
  <si>
    <t>Bosnian</t>
  </si>
  <si>
    <t>ca-AD</t>
  </si>
  <si>
    <t>Catalaans</t>
  </si>
  <si>
    <t>Catalan</t>
  </si>
  <si>
    <t>co-FR</t>
  </si>
  <si>
    <t>Corsicaans</t>
  </si>
  <si>
    <t>Corse</t>
  </si>
  <si>
    <t>Corsican</t>
  </si>
  <si>
    <t>cs-CZ</t>
  </si>
  <si>
    <t>Tsjechisch</t>
  </si>
  <si>
    <t>Tchèque</t>
  </si>
  <si>
    <t>Czech</t>
  </si>
  <si>
    <t>cy-GB</t>
  </si>
  <si>
    <t>Welsh</t>
  </si>
  <si>
    <t>Galois</t>
  </si>
  <si>
    <t>Welch</t>
  </si>
  <si>
    <t>da-DK</t>
  </si>
  <si>
    <t>Deens</t>
  </si>
  <si>
    <t>Danois</t>
  </si>
  <si>
    <t>Danish</t>
  </si>
  <si>
    <t>de-DE</t>
  </si>
  <si>
    <t>Duits</t>
  </si>
  <si>
    <t>Allemand</t>
  </si>
  <si>
    <t>German</t>
  </si>
  <si>
    <t>el-GR</t>
  </si>
  <si>
    <t>Grieks, Modern (1453-)</t>
  </si>
  <si>
    <t>Grec</t>
  </si>
  <si>
    <t>Greek</t>
  </si>
  <si>
    <t>Engels</t>
  </si>
  <si>
    <t>Anglais</t>
  </si>
  <si>
    <t>es-ES</t>
  </si>
  <si>
    <t>Spaans</t>
  </si>
  <si>
    <t>Espagnol</t>
  </si>
  <si>
    <t>Spanish</t>
  </si>
  <si>
    <t>et-EE</t>
  </si>
  <si>
    <t>Estisch</t>
  </si>
  <si>
    <t>Estonien</t>
  </si>
  <si>
    <t>Estonian</t>
  </si>
  <si>
    <t>eu-ER</t>
  </si>
  <si>
    <t>Baskisch</t>
  </si>
  <si>
    <t>Basque</t>
  </si>
  <si>
    <t>fa-IR</t>
  </si>
  <si>
    <t>Perzisch (Farsi)</t>
  </si>
  <si>
    <t>Perse</t>
  </si>
  <si>
    <t>Persian</t>
  </si>
  <si>
    <t>fi-FI</t>
  </si>
  <si>
    <t>Fins</t>
  </si>
  <si>
    <t>Finnois</t>
  </si>
  <si>
    <t>Finnish</t>
  </si>
  <si>
    <t>fo-FO</t>
  </si>
  <si>
    <t>Faeröers</t>
  </si>
  <si>
    <t>Féroé</t>
  </si>
  <si>
    <t>Faeroese</t>
  </si>
  <si>
    <t>Frans</t>
  </si>
  <si>
    <t>Français</t>
  </si>
  <si>
    <t>French</t>
  </si>
  <si>
    <t>ga-IE</t>
  </si>
  <si>
    <t>Iers</t>
  </si>
  <si>
    <t>Irlandais</t>
  </si>
  <si>
    <t>Irish</t>
  </si>
  <si>
    <t>gl-ES</t>
  </si>
  <si>
    <t>Galicisch</t>
  </si>
  <si>
    <t>Galicien</t>
  </si>
  <si>
    <t>Galician</t>
  </si>
  <si>
    <t>gu-IN</t>
  </si>
  <si>
    <t>Gujarati</t>
  </si>
  <si>
    <t>Gujarâtî</t>
  </si>
  <si>
    <t>ha-NG</t>
  </si>
  <si>
    <t>Hausa</t>
  </si>
  <si>
    <t>Haoussa</t>
  </si>
  <si>
    <t>he-IL</t>
  </si>
  <si>
    <t>Hebreeuws</t>
  </si>
  <si>
    <t>Hébreu</t>
  </si>
  <si>
    <t>Hebrew</t>
  </si>
  <si>
    <t>hi-IN</t>
  </si>
  <si>
    <t>Hindi</t>
  </si>
  <si>
    <t>hr-HR</t>
  </si>
  <si>
    <t>Kroatisch</t>
  </si>
  <si>
    <t>Croate</t>
  </si>
  <si>
    <t>Croatian</t>
  </si>
  <si>
    <t>hu-HU</t>
  </si>
  <si>
    <t>Hongaars</t>
  </si>
  <si>
    <t>Hongrois</t>
  </si>
  <si>
    <t>Hungarian</t>
  </si>
  <si>
    <t>hy-AM</t>
  </si>
  <si>
    <t>Armeens</t>
  </si>
  <si>
    <t>Arménien</t>
  </si>
  <si>
    <t>Armenian</t>
  </si>
  <si>
    <t>id-ID</t>
  </si>
  <si>
    <t>Indonesisch</t>
  </si>
  <si>
    <t>Indonésien</t>
  </si>
  <si>
    <t>Indonesian</t>
  </si>
  <si>
    <t>is-IS</t>
  </si>
  <si>
    <t>IJslands</t>
  </si>
  <si>
    <t>Islandais</t>
  </si>
  <si>
    <t>Icelandic</t>
  </si>
  <si>
    <t>it-IT</t>
  </si>
  <si>
    <t>Italiaans</t>
  </si>
  <si>
    <t>Italien</t>
  </si>
  <si>
    <t>Italian</t>
  </si>
  <si>
    <t>iu-CA</t>
  </si>
  <si>
    <t>Inuktitut</t>
  </si>
  <si>
    <t>Eskimo-aléoutes</t>
  </si>
  <si>
    <t>Inuktitut (Eskimo)</t>
  </si>
  <si>
    <t>ja-JP</t>
  </si>
  <si>
    <t>Japans</t>
  </si>
  <si>
    <t>Japonais</t>
  </si>
  <si>
    <t>Japanese</t>
  </si>
  <si>
    <t>ka-GE</t>
  </si>
  <si>
    <t>Georgisch</t>
  </si>
  <si>
    <t>Géorgien</t>
  </si>
  <si>
    <t>Georgian</t>
  </si>
  <si>
    <t>kk-KZ</t>
  </si>
  <si>
    <t>Kazachs</t>
  </si>
  <si>
    <t>kazakhe</t>
  </si>
  <si>
    <t>Kazakh</t>
  </si>
  <si>
    <t>kl-GL</t>
  </si>
  <si>
    <t>Kalaallisut, Groenlands</t>
  </si>
  <si>
    <t>Kalaallisut, Groenlandais</t>
  </si>
  <si>
    <t>Kalaallisut, Greenlandic</t>
  </si>
  <si>
    <t>km-KH</t>
  </si>
  <si>
    <t>Khmer, Cambodjaans</t>
  </si>
  <si>
    <t>Cambodgien</t>
  </si>
  <si>
    <t>Cambodian / Khmer</t>
  </si>
  <si>
    <t>kn-IN</t>
  </si>
  <si>
    <t>Kannada (Kanarees, Kanara)</t>
  </si>
  <si>
    <t>Kannada</t>
  </si>
  <si>
    <t>ko-KR</t>
  </si>
  <si>
    <t>Koreaans</t>
  </si>
  <si>
    <t>Coréen</t>
  </si>
  <si>
    <t>Korean</t>
  </si>
  <si>
    <t>ky-KG</t>
  </si>
  <si>
    <t>Kirgizisch</t>
  </si>
  <si>
    <t>kirghize</t>
  </si>
  <si>
    <t>Kirghiz</t>
  </si>
  <si>
    <t>la-VA</t>
  </si>
  <si>
    <t>Latijn</t>
  </si>
  <si>
    <t>Latin</t>
  </si>
  <si>
    <t>lb-LU</t>
  </si>
  <si>
    <t>Luxemburgs</t>
  </si>
  <si>
    <t>Luxembourgeois</t>
  </si>
  <si>
    <t>Luxembourgish</t>
  </si>
  <si>
    <t>lo-LA</t>
  </si>
  <si>
    <t>Laotiaans</t>
  </si>
  <si>
    <t>Laotien</t>
  </si>
  <si>
    <t>Laothian</t>
  </si>
  <si>
    <t>lt-LT</t>
  </si>
  <si>
    <t>Litouws</t>
  </si>
  <si>
    <t>Lituanien</t>
  </si>
  <si>
    <t>Lithuanian</t>
  </si>
  <si>
    <t>lv-LV</t>
  </si>
  <si>
    <t>Lets</t>
  </si>
  <si>
    <t>Letton</t>
  </si>
  <si>
    <t>Latvian, Lettish</t>
  </si>
  <si>
    <t>mi-NZ</t>
  </si>
  <si>
    <t>Maori</t>
  </si>
  <si>
    <t>mk-MK</t>
  </si>
  <si>
    <t>Macedonisch</t>
  </si>
  <si>
    <t>Macédonien</t>
  </si>
  <si>
    <t>Macedonian</t>
  </si>
  <si>
    <t>ml-IN</t>
  </si>
  <si>
    <t>Malayalam</t>
  </si>
  <si>
    <t>mn-MN</t>
  </si>
  <si>
    <t>Mongools</t>
  </si>
  <si>
    <t>Mongol</t>
  </si>
  <si>
    <t>Mongolian</t>
  </si>
  <si>
    <t>mr-IN</t>
  </si>
  <si>
    <t>Marathi</t>
  </si>
  <si>
    <t>Marathe</t>
  </si>
  <si>
    <t>ms-MY</t>
  </si>
  <si>
    <t>Maleis</t>
  </si>
  <si>
    <t>Malais</t>
  </si>
  <si>
    <t>Malay</t>
  </si>
  <si>
    <t>mt-MT</t>
  </si>
  <si>
    <t>Maltees</t>
  </si>
  <si>
    <t>Maltais</t>
  </si>
  <si>
    <t>Maltese</t>
  </si>
  <si>
    <t>nb-NO</t>
  </si>
  <si>
    <t>Bokmål-Noors</t>
  </si>
  <si>
    <t>Bokmål Norvégien</t>
  </si>
  <si>
    <t>Norwegian Bokmål</t>
  </si>
  <si>
    <t>ne-NP</t>
  </si>
  <si>
    <t>Nepalees</t>
  </si>
  <si>
    <t>Népalais</t>
  </si>
  <si>
    <t>Nepali</t>
  </si>
  <si>
    <t>Nederlands</t>
  </si>
  <si>
    <t>Néerlandais</t>
  </si>
  <si>
    <t>Dutch</t>
  </si>
  <si>
    <t>nn-NO</t>
  </si>
  <si>
    <t>Nynorsk (Nieuw-Noors)</t>
  </si>
  <si>
    <t>Norvégien Nyorsk</t>
  </si>
  <si>
    <t>Norwegian Nynorsk</t>
  </si>
  <si>
    <t>no-NO</t>
  </si>
  <si>
    <t>Noors</t>
  </si>
  <si>
    <t>Norvégien</t>
  </si>
  <si>
    <t>Norwegian</t>
  </si>
  <si>
    <t>oc-FR</t>
  </si>
  <si>
    <t>Occitaans (post 1500)</t>
  </si>
  <si>
    <t>Occitan</t>
  </si>
  <si>
    <t>or-IN</t>
  </si>
  <si>
    <t>Odia (Oriya)</t>
  </si>
  <si>
    <t>Oriya</t>
  </si>
  <si>
    <t>pa-IN</t>
  </si>
  <si>
    <t>Punjabi</t>
  </si>
  <si>
    <t>pl-PL</t>
  </si>
  <si>
    <t>Pools</t>
  </si>
  <si>
    <t>Polonais</t>
  </si>
  <si>
    <t>ps-AF</t>
  </si>
  <si>
    <t>Pasjtoe</t>
  </si>
  <si>
    <t>Pachto</t>
  </si>
  <si>
    <t>Pashto, Pushto</t>
  </si>
  <si>
    <t>pt-PT</t>
  </si>
  <si>
    <t>Portugees</t>
  </si>
  <si>
    <t>Portugais</t>
  </si>
  <si>
    <t>Portuguese</t>
  </si>
  <si>
    <t>qu-PE</t>
  </si>
  <si>
    <t>Quechua</t>
  </si>
  <si>
    <t>rm-CH</t>
  </si>
  <si>
    <t>Reto-Romaans</t>
  </si>
  <si>
    <t>Rhéto-roman</t>
  </si>
  <si>
    <t>Rhaeto-Romance</t>
  </si>
  <si>
    <t>ro-RO</t>
  </si>
  <si>
    <t>Roemeens</t>
  </si>
  <si>
    <t>Roumain</t>
  </si>
  <si>
    <t>Romanian</t>
  </si>
  <si>
    <t>ru-RU</t>
  </si>
  <si>
    <t>Russisch</t>
  </si>
  <si>
    <t>Russe</t>
  </si>
  <si>
    <t>Russian</t>
  </si>
  <si>
    <t>rw-RW</t>
  </si>
  <si>
    <t>Kinyarwanda</t>
  </si>
  <si>
    <t>sa-IN</t>
  </si>
  <si>
    <t>Sanskriet</t>
  </si>
  <si>
    <t>Sanskrit</t>
  </si>
  <si>
    <t>se-SE</t>
  </si>
  <si>
    <t>Noord-Samisch (Noord-Laps)</t>
  </si>
  <si>
    <t>Sami du nord</t>
  </si>
  <si>
    <t>Northern Sami</t>
  </si>
  <si>
    <t>si-LK</t>
  </si>
  <si>
    <t>Singalees</t>
  </si>
  <si>
    <t>Singalais</t>
  </si>
  <si>
    <t>Singhalese</t>
  </si>
  <si>
    <t>sk-SK</t>
  </si>
  <si>
    <t>Slowaaks</t>
  </si>
  <si>
    <t>Slovaque</t>
  </si>
  <si>
    <t>Slovak</t>
  </si>
  <si>
    <t>sl-SL</t>
  </si>
  <si>
    <t>Sloveens</t>
  </si>
  <si>
    <t>Slovénien</t>
  </si>
  <si>
    <t>Slovenian</t>
  </si>
  <si>
    <t>sq-AL</t>
  </si>
  <si>
    <t>Albanees</t>
  </si>
  <si>
    <t>Albanais</t>
  </si>
  <si>
    <t>Albanian</t>
  </si>
  <si>
    <t>sr-RS</t>
  </si>
  <si>
    <t>Servisch</t>
  </si>
  <si>
    <t>Serbe</t>
  </si>
  <si>
    <t>Serbian</t>
  </si>
  <si>
    <t>sv-SE</t>
  </si>
  <si>
    <t>Zweeds</t>
  </si>
  <si>
    <t>Suédois</t>
  </si>
  <si>
    <t>Swedish</t>
  </si>
  <si>
    <t>sw-KE</t>
  </si>
  <si>
    <t>Swahili</t>
  </si>
  <si>
    <t>Kiswahili</t>
  </si>
  <si>
    <t>ta-IN</t>
  </si>
  <si>
    <t>Tamil</t>
  </si>
  <si>
    <t>Tamoul</t>
  </si>
  <si>
    <t>te-IN</t>
  </si>
  <si>
    <t>Telugu, Teloegoe</t>
  </si>
  <si>
    <t>Télougou</t>
  </si>
  <si>
    <t>Tegulu</t>
  </si>
  <si>
    <t>tg-TJ</t>
  </si>
  <si>
    <t>Tadzjieks</t>
  </si>
  <si>
    <t>Tadjik</t>
  </si>
  <si>
    <t>Tajik</t>
  </si>
  <si>
    <t>th-TH</t>
  </si>
  <si>
    <t>Thai</t>
  </si>
  <si>
    <t>Thaïlandais</t>
  </si>
  <si>
    <t>tk-TN</t>
  </si>
  <si>
    <t>Turkmeens</t>
  </si>
  <si>
    <t>Turkmène</t>
  </si>
  <si>
    <t>Turkmen</t>
  </si>
  <si>
    <t>tn-ZA</t>
  </si>
  <si>
    <t>Tswana</t>
  </si>
  <si>
    <t>Setswana</t>
  </si>
  <si>
    <t>tr-TR</t>
  </si>
  <si>
    <t>Turks</t>
  </si>
  <si>
    <t>Turc</t>
  </si>
  <si>
    <t>Turkish</t>
  </si>
  <si>
    <t>tt-RU</t>
  </si>
  <si>
    <t>Tataars</t>
  </si>
  <si>
    <t>Tatar</t>
  </si>
  <si>
    <t>ug-CN</t>
  </si>
  <si>
    <t>Oeigoers</t>
  </si>
  <si>
    <t>Uigur</t>
  </si>
  <si>
    <t>uk-UA</t>
  </si>
  <si>
    <t>Oekraïens</t>
  </si>
  <si>
    <t>Ukrainien</t>
  </si>
  <si>
    <t>Ukrainian</t>
  </si>
  <si>
    <t>ur-PK</t>
  </si>
  <si>
    <t>Urdu</t>
  </si>
  <si>
    <t>Ourdou</t>
  </si>
  <si>
    <t>uz-UZ</t>
  </si>
  <si>
    <t>Oezbeeks</t>
  </si>
  <si>
    <t>Ouzbèque</t>
  </si>
  <si>
    <t>Uzbek</t>
  </si>
  <si>
    <t>vi-VN</t>
  </si>
  <si>
    <t>Vietnamees</t>
  </si>
  <si>
    <t>Vietnamien</t>
  </si>
  <si>
    <t>Vietnamese</t>
  </si>
  <si>
    <t>wo-SN</t>
  </si>
  <si>
    <t>Wolof</t>
  </si>
  <si>
    <t>xh-ZA</t>
  </si>
  <si>
    <t>Xhosa</t>
  </si>
  <si>
    <t>yo-NG</t>
  </si>
  <si>
    <t>Yoruba</t>
  </si>
  <si>
    <t>Yorùbá</t>
  </si>
  <si>
    <t>zh-CN</t>
  </si>
  <si>
    <t>Chinese talen</t>
  </si>
  <si>
    <t>Chinois</t>
  </si>
  <si>
    <t>Chinese</t>
  </si>
  <si>
    <t>zu-ZA</t>
  </si>
  <si>
    <t>Zoeloe</t>
  </si>
  <si>
    <t>Zoulou</t>
  </si>
  <si>
    <t>Zulu</t>
  </si>
  <si>
    <t>COLOURED_WASH</t>
  </si>
  <si>
    <t>Gekleurde was</t>
  </si>
  <si>
    <t>Lessive coloré</t>
  </si>
  <si>
    <t>Coloured wash</t>
  </si>
  <si>
    <t>DARK_AND_BLACK_WASH</t>
  </si>
  <si>
    <t>Donkere en zwarte was</t>
  </si>
  <si>
    <t>Lessive foncé et noir</t>
  </si>
  <si>
    <t>Dark and black wash</t>
  </si>
  <si>
    <t>DELICATE_AND_WOOL_WASH</t>
  </si>
  <si>
    <t>Fijne was / wolwas</t>
  </si>
  <si>
    <t>Lessive délicate/lessive pour la laine</t>
  </si>
  <si>
    <t>Delicate wash/wool wash</t>
  </si>
  <si>
    <t>HAND_WASH</t>
  </si>
  <si>
    <t>Handwas</t>
  </si>
  <si>
    <t>Lavage à la main</t>
  </si>
  <si>
    <t>Hand wash</t>
  </si>
  <si>
    <t>PREWASH</t>
  </si>
  <si>
    <t>Voorwas</t>
  </si>
  <si>
    <t>Prélavage</t>
  </si>
  <si>
    <t>Prewash</t>
  </si>
  <si>
    <t>UNIVERSAL_WASH</t>
  </si>
  <si>
    <t>Universeel</t>
  </si>
  <si>
    <t>Universel</t>
  </si>
  <si>
    <t>Universal</t>
  </si>
  <si>
    <t>WHITE_WASH</t>
  </si>
  <si>
    <t>Witte was</t>
  </si>
  <si>
    <t>Lessive blanc</t>
  </si>
  <si>
    <t>White wash</t>
  </si>
  <si>
    <t>CLOTHES_LINE</t>
  </si>
  <si>
    <t>Waslijn</t>
  </si>
  <si>
    <t>Corde à linge</t>
  </si>
  <si>
    <t>Clothes line</t>
  </si>
  <si>
    <t>CLOTHES_PEGS</t>
  </si>
  <si>
    <t>Wasknijpers</t>
  </si>
  <si>
    <t>Pinces à linge</t>
  </si>
  <si>
    <t>Clothes pegs</t>
  </si>
  <si>
    <t>DRYING_RACK</t>
  </si>
  <si>
    <t>Droogrek</t>
  </si>
  <si>
    <t>Etendoir à linge</t>
  </si>
  <si>
    <t>Drying rack</t>
  </si>
  <si>
    <t>Vrij van: maar dit is niet bevestigd door het testen van het product omdat een kruisbesmettingsdeclaratie niet verplicht is</t>
  </si>
  <si>
    <t>Exempt de - mais non confirmé par l'essai du produit, parce qu'aucune déclaration de contact croisé n'est requise</t>
  </si>
  <si>
    <t>Free from - but not confirmed by product testing, because no cross-contact declaration required</t>
  </si>
  <si>
    <t>Afgeleid van: het product is afgeleid van bestanddelen in de gespecificeerde toestand</t>
  </si>
  <si>
    <t>Dérivé de - des ingrédients ayant une condition spécifiée, telle que définie</t>
  </si>
  <si>
    <t>Derived from - ingredients with specified condition, as defined</t>
  </si>
  <si>
    <t>Niet afgeleid van: het product is niet afgeleid van bestanddelen in de gespecificeerde toestand</t>
  </si>
  <si>
    <t>Non dérivé de - des ingrédients ayant une condition spécifiée, telle que définie</t>
  </si>
  <si>
    <t>Not derived from - ingredients with specified condition, as defined</t>
  </si>
  <si>
    <t>Bevat: Het artikel bevat de genoemde stof als ingrediënt (of de stof is aanwezig in een ingrediënt).</t>
  </si>
  <si>
    <t>L'article contient la substance comme ingrédient (ou la substance est contenue dans un ingrédient)</t>
  </si>
  <si>
    <t>Contains - Intentionally included in the product</t>
  </si>
  <si>
    <t>Vrij van: Het artikel is vrij van de genoemde stof (volgens receptuur).</t>
  </si>
  <si>
    <t>L'absence de la substance est mentionnée sur l'emballage.</t>
  </si>
  <si>
    <t>Free from - Product is free from the indicated substance</t>
  </si>
  <si>
    <t>Kan bevatten: Het artikel kan de genoemde stof bevatten (als gevolg van besmetting).</t>
  </si>
  <si>
    <t>L'article peut contenir la substance ou des traces non intentionnelles de celle-ci (contamination croisée).</t>
  </si>
  <si>
    <t>May contain - Not intentionally included, but may be contained due to shared production facilities or other reasons</t>
  </si>
  <si>
    <t>UNDECLARED</t>
  </si>
  <si>
    <t>Niet opgegeven: Niet bewust opgenomen in het product en ingeschat dat een kruisbesmettingsdeclaratie niet nodig was</t>
  </si>
  <si>
    <t>Non déclaré - Non intentionnellement inclus et évalué comme ne devant pas exiger une déclaration de contamination croisée</t>
  </si>
  <si>
    <t>Undeclared - Not intentionally included and assessed not to require a cross-contact declaration</t>
  </si>
  <si>
    <t>NARROW_CONE</t>
  </si>
  <si>
    <t>Smalle kegel (90 graden)</t>
  </si>
  <si>
    <t>Cône étroit (90 degrés)</t>
  </si>
  <si>
    <t>Narrow cone (90 degrees)</t>
  </si>
  <si>
    <t>SPHERE</t>
  </si>
  <si>
    <t>Bol (360 graden)</t>
  </si>
  <si>
    <t>Sphère (360 degrés)</t>
  </si>
  <si>
    <t>Sphere (360 degrees)</t>
  </si>
  <si>
    <t>WIDE_CONE</t>
  </si>
  <si>
    <t>Brede kegel (120 graden)</t>
  </si>
  <si>
    <t>Cône large (120 degrés)</t>
  </si>
  <si>
    <t>Wide cone (120 degrees)</t>
  </si>
  <si>
    <t>CARBON_ARC</t>
  </si>
  <si>
    <t>Koolstofboog</t>
  </si>
  <si>
    <t>Arc au carbon</t>
  </si>
  <si>
    <t>Carbon arc</t>
  </si>
  <si>
    <t>CFL</t>
  </si>
  <si>
    <t>Compacte TL lamp</t>
  </si>
  <si>
    <t>Lumière fluorescente compacte</t>
  </si>
  <si>
    <t>Compact Fluorescent Light</t>
  </si>
  <si>
    <t>DISCHARGE</t>
  </si>
  <si>
    <t>Ontladingslamp</t>
  </si>
  <si>
    <t>Décharge</t>
  </si>
  <si>
    <t>Discharge</t>
  </si>
  <si>
    <t>FLUORESCENT</t>
  </si>
  <si>
    <t>TL buis</t>
  </si>
  <si>
    <t>Fluorescent</t>
  </si>
  <si>
    <t>Halogeen</t>
  </si>
  <si>
    <t>Halogène</t>
  </si>
  <si>
    <t>Halogen</t>
  </si>
  <si>
    <t>INCANDESCENT</t>
  </si>
  <si>
    <t>Gloeilamp</t>
  </si>
  <si>
    <t>Incandescent</t>
  </si>
  <si>
    <t>LED</t>
  </si>
  <si>
    <t>ANSI</t>
  </si>
  <si>
    <t>ASME</t>
  </si>
  <si>
    <t>ASTM</t>
  </si>
  <si>
    <t>CISPI</t>
  </si>
  <si>
    <t>CSA</t>
  </si>
  <si>
    <t>DIN60001_PART4</t>
  </si>
  <si>
    <t>DIN60001 Part 4</t>
  </si>
  <si>
    <t>IAPMO</t>
  </si>
  <si>
    <t>ISO</t>
  </si>
  <si>
    <t>NSF</t>
  </si>
  <si>
    <t>CD</t>
  </si>
  <si>
    <t>LI</t>
  </si>
  <si>
    <t>Lithium</t>
  </si>
  <si>
    <t>PB</t>
  </si>
  <si>
    <t>ABOUT</t>
  </si>
  <si>
    <t>Ongeveer'waarde - aantal porties per verpakking afgerond volgens de afrondingsregels van de doelmarkt.</t>
  </si>
  <si>
    <t>Valeur approximative - nombre de portions par colis arrondi selon les règles d'arrondi du marché cible.</t>
  </si>
  <si>
    <t>About value - Number of servings per package rounded acc. to rounding rules of target market regulations</t>
  </si>
  <si>
    <t>ABSENCE</t>
  </si>
  <si>
    <t>Afwezigheid van de stof ()</t>
  </si>
  <si>
    <t>Absence de la substance ()</t>
  </si>
  <si>
    <t>Absence of the substance ( )</t>
  </si>
  <si>
    <t>Bij benadering</t>
  </si>
  <si>
    <t>Valeur approximative</t>
  </si>
  <si>
    <t>Approximate value (~)</t>
  </si>
  <si>
    <t>EXACT</t>
  </si>
  <si>
    <t>Exact (=)</t>
  </si>
  <si>
    <t>Valeur exacte</t>
  </si>
  <si>
    <t>Exact value (=)</t>
  </si>
  <si>
    <t>GREATER_THAN</t>
  </si>
  <si>
    <t>Groter dan (&gt;) - Kan gebruikt worden wanneer het door de reglementen van de doelmarkt wordt toegestaan dat de waarde 'groter dan' is</t>
  </si>
  <si>
    <t>Supérieur à (&gt;) - Peut être utilisé, lorsque la valeur est autorisée à être supérieure à celle des règles du marché cibles</t>
  </si>
  <si>
    <t>Greater than (&gt;) - Can be used, when value is allowed to be greater than in target market regulations</t>
  </si>
  <si>
    <t>GREATER_THAN_OR_EQUAL</t>
  </si>
  <si>
    <t>Groter dan of gelijk aan (&gt;=) - Kan gebruikt worden wanneer het door de reglementen van de doelmarkt wordt toegestaan dat de waarde 'groter dan of gelijk aan' is</t>
  </si>
  <si>
    <t>Supérieur ou égal (&gt; =) - Peut être utilisé, lorsque la valeur peut être supérieure ou égale à la réglementation du marché cible</t>
  </si>
  <si>
    <t>Greater than or equal (&gt;=) - Can be used, when value is allowed to be greater than or equal to target market regulations</t>
  </si>
  <si>
    <t>LESS_THAN</t>
  </si>
  <si>
    <t>Minder dan (&lt;) - Te weinig om precieze metingen mogelijk te maken (regel: &lt; 0,5)</t>
  </si>
  <si>
    <t>Moins que (&lt;)</t>
  </si>
  <si>
    <t>Less than (&lt;) - Too small for precise measurement (rule: &lt; 0.5)</t>
  </si>
  <si>
    <t>LESS_THAN_OR_EQUAL</t>
  </si>
  <si>
    <t>Minder dan of gelijk aan (&lt;=) - Kan gebruikt worden wanneer het door de reglementen van de doelmarkt wordt toegestaan dat de waarde 'kleiner dan of gelijk aan' is</t>
  </si>
  <si>
    <t>Moins que ou égal (&lt;=) - Peut être utilisé, lorsque la valeur peut être inférieure ou égale à la réglementation du marché cible</t>
  </si>
  <si>
    <t>Less than or equal (&lt;=) - Can be used, when value is allowed to be less than or equal to target market regulations</t>
  </si>
  <si>
    <t>NOT_SIGNIFICANT_SOURCE_OF</t>
  </si>
  <si>
    <t>Verwaarloosbare aanwezigheid van (-) - volgens de doelmarktafspraken</t>
  </si>
  <si>
    <t>Pas une source significative de (-) - Ne contient pas assez selon la réglementation du marché cible</t>
  </si>
  <si>
    <t>Not a significant source of (-) - Contains not enough according to target market regulations</t>
  </si>
  <si>
    <t>TRACE</t>
  </si>
  <si>
    <t>Bevat sporen van (-) - Te weinig om precies te kunnen meten</t>
  </si>
  <si>
    <t>En traces seulement (-) - Trop petit pour une mesure précise</t>
  </si>
  <si>
    <t>In traces only (-) - Too small for precise measurement</t>
  </si>
  <si>
    <t>UNDETECTABLE</t>
  </si>
  <si>
    <t>Niet detecteerbare hoeveelheid () - niet te meten</t>
  </si>
  <si>
    <t>Non détectable () - En dessous de la limite de détection</t>
  </si>
  <si>
    <t>Undetectable () - Below limit of detection</t>
  </si>
  <si>
    <t>Précision non précisée</t>
  </si>
  <si>
    <t>Unspecified precision</t>
  </si>
  <si>
    <t>USUALLY</t>
  </si>
  <si>
    <t>Gebruikelijke waarde - van het aantal porties per verpakking, bijv. bij uitgelekte producten</t>
  </si>
  <si>
    <t>Valeur habituelle - du nombre de portions par paquet, p. Ex. Pour les solides égouttés</t>
  </si>
  <si>
    <t>Usual value - of number of servings per package, e.g. for drained solids</t>
  </si>
  <si>
    <t>VARIED</t>
  </si>
  <si>
    <t>Gevarieerde waarde - van het aantal porties per verpakking, bijv. voor willekeurige wichtproducten</t>
  </si>
  <si>
    <t>Valeur variée - du nombre de portions par paquet, p. Ex. Pour les produits de poids aléatoire</t>
  </si>
  <si>
    <t>Varied value - of number of servings per package, e.g. for random weight products</t>
  </si>
  <si>
    <t>Kilogram per vierkante meter (kg/m²)</t>
  </si>
  <si>
    <t>Kilogramme par mètre carré (kg/m²)</t>
  </si>
  <si>
    <t>Kilogram per square metre (kg/m²)</t>
  </si>
  <si>
    <t>2N</t>
  </si>
  <si>
    <t>Decibel</t>
  </si>
  <si>
    <t>Décibel</t>
  </si>
  <si>
    <t>2P</t>
  </si>
  <si>
    <t>Kilobyte</t>
  </si>
  <si>
    <t>Kilooctets</t>
  </si>
  <si>
    <t>2X</t>
  </si>
  <si>
    <t>Meter per minuut</t>
  </si>
  <si>
    <t>Mètre par minute</t>
  </si>
  <si>
    <t>Metre per minute</t>
  </si>
  <si>
    <t>4G</t>
  </si>
  <si>
    <t>Microliter</t>
  </si>
  <si>
    <t>Microlitre</t>
  </si>
  <si>
    <t>4L</t>
  </si>
  <si>
    <t>Megabyte</t>
  </si>
  <si>
    <t>Mégaoctets</t>
  </si>
  <si>
    <t>Deeltjes per één miljoen</t>
  </si>
  <si>
    <t>Particules par million</t>
  </si>
  <si>
    <t>Parts per million</t>
  </si>
  <si>
    <t>A24</t>
  </si>
  <si>
    <t>Candela per vierkante meter</t>
  </si>
  <si>
    <t>Candela par mètre carré</t>
  </si>
  <si>
    <t>Candela per Square Metre</t>
  </si>
  <si>
    <t>A86</t>
  </si>
  <si>
    <t>Gigahertz</t>
  </si>
  <si>
    <t>Byte</t>
  </si>
  <si>
    <t>Octet</t>
  </si>
  <si>
    <t>AMH</t>
  </si>
  <si>
    <t>Ah</t>
  </si>
  <si>
    <t>AMP</t>
  </si>
  <si>
    <t>Ampère</t>
  </si>
  <si>
    <t>Ampere</t>
  </si>
  <si>
    <t>Jaren</t>
  </si>
  <si>
    <t>Ans</t>
  </si>
  <si>
    <t>Years</t>
  </si>
  <si>
    <t>Gauge</t>
  </si>
  <si>
    <t>Jauge</t>
  </si>
  <si>
    <t>American wire gauge</t>
  </si>
  <si>
    <t>B37</t>
  </si>
  <si>
    <t>Kilogram Force</t>
  </si>
  <si>
    <t>BPM</t>
  </si>
  <si>
    <t>Slagen per minuut</t>
  </si>
  <si>
    <t>Battements par minute</t>
  </si>
  <si>
    <t>Beats Per Minute</t>
  </si>
  <si>
    <t>BTU</t>
  </si>
  <si>
    <t>Britse thermische eenheid</t>
  </si>
  <si>
    <t>Unité thermique britannique</t>
  </si>
  <si>
    <t>British Thermal Unit</t>
  </si>
  <si>
    <t>Nanoseconde</t>
  </si>
  <si>
    <t>C65</t>
  </si>
  <si>
    <t>Pascal secondes</t>
  </si>
  <si>
    <t>Pascal seconds</t>
  </si>
  <si>
    <t>Celsius</t>
  </si>
  <si>
    <t>CGM</t>
  </si>
  <si>
    <t>Centigram</t>
  </si>
  <si>
    <t>Centigramme</t>
  </si>
  <si>
    <t>CLT</t>
  </si>
  <si>
    <t>Centiliter</t>
  </si>
  <si>
    <t>Centilitre</t>
  </si>
  <si>
    <t>D03</t>
  </si>
  <si>
    <t>Kilowatt/uur</t>
  </si>
  <si>
    <t>Kilowatt/heure</t>
  </si>
  <si>
    <t>Kilowatt/hour</t>
  </si>
  <si>
    <t>D19</t>
  </si>
  <si>
    <t>Vierkante meter kelvin per watt</t>
  </si>
  <si>
    <t>Mètre carré-kelvin par watt</t>
  </si>
  <si>
    <t>Square metre kelvin per watt</t>
  </si>
  <si>
    <t>D53</t>
  </si>
  <si>
    <t>Watt per meter Kelvin</t>
  </si>
  <si>
    <t>Watt par mètre Kelvin</t>
  </si>
  <si>
    <t>Watt per metre Kelvin</t>
  </si>
  <si>
    <t>D55</t>
  </si>
  <si>
    <t>Warmte-overdracht coëfficiënt</t>
  </si>
  <si>
    <t>Coefficient de transfert de chaleur</t>
  </si>
  <si>
    <t>Heat Transfer Coefficient</t>
  </si>
  <si>
    <t>daN</t>
  </si>
  <si>
    <t>Decanewton</t>
  </si>
  <si>
    <t>Décanewton</t>
  </si>
  <si>
    <t>Dagen</t>
  </si>
  <si>
    <t>Journées</t>
  </si>
  <si>
    <t>Days</t>
  </si>
  <si>
    <t>DD</t>
  </si>
  <si>
    <t>Graden</t>
  </si>
  <si>
    <t>Degrés</t>
  </si>
  <si>
    <t>Degrees</t>
  </si>
  <si>
    <t>DLT</t>
  </si>
  <si>
    <t>Deciliter</t>
  </si>
  <si>
    <t>Décilitre</t>
  </si>
  <si>
    <t>Decilitre</t>
  </si>
  <si>
    <t>E09</t>
  </si>
  <si>
    <t>mAh</t>
  </si>
  <si>
    <t>E14</t>
  </si>
  <si>
    <t>Kilocalorie</t>
  </si>
  <si>
    <t>E20</t>
  </si>
  <si>
    <t>Megabits per seconde (MB/s)</t>
  </si>
  <si>
    <t>Mégabits par seconde (MB/s)</t>
  </si>
  <si>
    <t>Megabits per second (MB/s)</t>
  </si>
  <si>
    <t>E32</t>
  </si>
  <si>
    <t>Liter per uur</t>
  </si>
  <si>
    <t>Litre par heure</t>
  </si>
  <si>
    <t>Litre Per Hour</t>
  </si>
  <si>
    <t>E34</t>
  </si>
  <si>
    <t>Gigabyte</t>
  </si>
  <si>
    <t>Gigaoctets</t>
  </si>
  <si>
    <t>E35</t>
  </si>
  <si>
    <t>Terabyte</t>
  </si>
  <si>
    <t>Téraoctets</t>
  </si>
  <si>
    <t>E37</t>
  </si>
  <si>
    <t>Pixel</t>
  </si>
  <si>
    <t>E39</t>
  </si>
  <si>
    <t>Beeldpunten per inch</t>
  </si>
  <si>
    <t>Points par pouce</t>
  </si>
  <si>
    <t>Dots per inch</t>
  </si>
  <si>
    <t>F27</t>
  </si>
  <si>
    <t>Gram per uur</t>
  </si>
  <si>
    <t>Gramme par heure</t>
  </si>
  <si>
    <t>Gram Per Hour</t>
  </si>
  <si>
    <t>FAH</t>
  </si>
  <si>
    <t>Graden Fahrenheit</t>
  </si>
  <si>
    <t>Degré Fahrenheit</t>
  </si>
  <si>
    <t>Degree Fahrenheit</t>
  </si>
  <si>
    <t>FJ</t>
  </si>
  <si>
    <t>Maatfactor</t>
  </si>
  <si>
    <t>Facteur de dimensionnement</t>
  </si>
  <si>
    <t>Sizing Factor</t>
  </si>
  <si>
    <t>FOT</t>
  </si>
  <si>
    <t>Voet</t>
  </si>
  <si>
    <t>Pied</t>
  </si>
  <si>
    <t>Foot</t>
  </si>
  <si>
    <t>FTK</t>
  </si>
  <si>
    <t>Vierkante voet</t>
  </si>
  <si>
    <t>Pied carré</t>
  </si>
  <si>
    <t>Square foot</t>
  </si>
  <si>
    <t>FTQ</t>
  </si>
  <si>
    <t>Kubieke voet</t>
  </si>
  <si>
    <t>Cubic foot</t>
  </si>
  <si>
    <t>G21</t>
  </si>
  <si>
    <t>Kopje (VS)</t>
  </si>
  <si>
    <t>Coupe (US)</t>
  </si>
  <si>
    <t>Cup (US)</t>
  </si>
  <si>
    <t>G24</t>
  </si>
  <si>
    <t>Eetlepel</t>
  </si>
  <si>
    <t>Cuillerée à soupe</t>
  </si>
  <si>
    <t>Tablespoon</t>
  </si>
  <si>
    <t>G25</t>
  </si>
  <si>
    <t>Theelepel</t>
  </si>
  <si>
    <t>Cuillère à café</t>
  </si>
  <si>
    <t>Teaspoon</t>
  </si>
  <si>
    <t>Gram per liter</t>
  </si>
  <si>
    <t>Gramme par litre</t>
  </si>
  <si>
    <t>Gram Per Litre</t>
  </si>
  <si>
    <t>GLI</t>
  </si>
  <si>
    <t>Gallon (VK)</t>
  </si>
  <si>
    <t>Gallon (Royaume-Uni)</t>
  </si>
  <si>
    <t>Gallon (UK)</t>
  </si>
  <si>
    <t>GLL</t>
  </si>
  <si>
    <t>Gallon (VS)</t>
  </si>
  <si>
    <t>Gallon (États-Unis)</t>
  </si>
  <si>
    <t>Gallon (US)</t>
  </si>
  <si>
    <t>GM</t>
  </si>
  <si>
    <t>Gram per vierkante meter</t>
  </si>
  <si>
    <t>Gramme par mètre carré</t>
  </si>
  <si>
    <t>Gram Per Square Metre</t>
  </si>
  <si>
    <t>H83</t>
  </si>
  <si>
    <t>Liter per kilogram</t>
  </si>
  <si>
    <t>Litre par kilogramme</t>
  </si>
  <si>
    <t>Litre per kilogram</t>
  </si>
  <si>
    <t>Stuk</t>
  </si>
  <si>
    <t>HLT</t>
  </si>
  <si>
    <t>Hectoliter</t>
  </si>
  <si>
    <t>Hectolitre</t>
  </si>
  <si>
    <t>HTZ</t>
  </si>
  <si>
    <t>Hertz</t>
  </si>
  <si>
    <t>INH</t>
  </si>
  <si>
    <t>Inch</t>
  </si>
  <si>
    <t>Pouce</t>
  </si>
  <si>
    <t>JOU</t>
  </si>
  <si>
    <t>Joule</t>
  </si>
  <si>
    <t>K43</t>
  </si>
  <si>
    <t>Paardenkracht</t>
  </si>
  <si>
    <t>Horsepower</t>
  </si>
  <si>
    <t>KEL</t>
  </si>
  <si>
    <t>Kelvin</t>
  </si>
  <si>
    <t>Kilogramme</t>
  </si>
  <si>
    <t>KHZ</t>
  </si>
  <si>
    <t>Kilohertz</t>
  </si>
  <si>
    <t>KJO</t>
  </si>
  <si>
    <t>Kilojoule</t>
  </si>
  <si>
    <t>KMH</t>
  </si>
  <si>
    <t>Kilometer per uur</t>
  </si>
  <si>
    <t>Kilomètre par heure</t>
  </si>
  <si>
    <t>Kilometre per hour</t>
  </si>
  <si>
    <t>KNM</t>
  </si>
  <si>
    <t>KiloNewton per vierkante meter (kN/m²)</t>
  </si>
  <si>
    <t>Kilo Newton par mètre carré (kN/m²)</t>
  </si>
  <si>
    <t>Kilo Newton per square meter (kN/m²)</t>
  </si>
  <si>
    <t>KPA</t>
  </si>
  <si>
    <t>Kilopascal</t>
  </si>
  <si>
    <t>KWH</t>
  </si>
  <si>
    <t>Kilowattuur (kWh)</t>
  </si>
  <si>
    <t>Kilowattheure (kWh)</t>
  </si>
  <si>
    <t>Kilowatthour (kWh)</t>
  </si>
  <si>
    <t>KWT</t>
  </si>
  <si>
    <t>Kilowatt</t>
  </si>
  <si>
    <t>L/min</t>
  </si>
  <si>
    <t>Liter per minuut (l/min)</t>
  </si>
  <si>
    <t>Litre par minute (l/min)</t>
  </si>
  <si>
    <t>Litre per minute (l/min)</t>
  </si>
  <si>
    <t>LD</t>
  </si>
  <si>
    <t>Liter/dag</t>
  </si>
  <si>
    <t>Litre/jour</t>
  </si>
  <si>
    <t>Litre/day</t>
  </si>
  <si>
    <t>LTR</t>
  </si>
  <si>
    <t>Liter</t>
  </si>
  <si>
    <t>Litre</t>
  </si>
  <si>
    <t>Lumen (lm)</t>
  </si>
  <si>
    <t>LUX</t>
  </si>
  <si>
    <t>Lux</t>
  </si>
  <si>
    <t>MBR</t>
  </si>
  <si>
    <t>Millibar</t>
  </si>
  <si>
    <t>Minuut (tijdseenheid)</t>
  </si>
  <si>
    <t>Minute (unité de temps)</t>
  </si>
  <si>
    <t>Minute (unit of time)</t>
  </si>
  <si>
    <t>mL/min</t>
  </si>
  <si>
    <t>Milliliter per minuut</t>
  </si>
  <si>
    <t>Millilitre par minute</t>
  </si>
  <si>
    <t>Millilitre per minute</t>
  </si>
  <si>
    <t>Milliliter</t>
  </si>
  <si>
    <t>Millilitre</t>
  </si>
  <si>
    <t>Vierkante millimeter</t>
  </si>
  <si>
    <t>Milimètre carré</t>
  </si>
  <si>
    <t>Square millimetre</t>
  </si>
  <si>
    <t>MQH</t>
  </si>
  <si>
    <t>Kubieke meter per uur</t>
  </si>
  <si>
    <t>Mètre cube par heure</t>
  </si>
  <si>
    <t>Cubic Metre Per Hour</t>
  </si>
  <si>
    <t>MTQ</t>
  </si>
  <si>
    <t>Kubieke meter</t>
  </si>
  <si>
    <t>Mètre cube</t>
  </si>
  <si>
    <t>Cubic metre</t>
  </si>
  <si>
    <t>MTS</t>
  </si>
  <si>
    <t>Meter per seconde</t>
  </si>
  <si>
    <t>Mètre par seconde</t>
  </si>
  <si>
    <t>Metre Per Second</t>
  </si>
  <si>
    <t>NEW</t>
  </si>
  <si>
    <t>Newton</t>
  </si>
  <si>
    <t>NTU</t>
  </si>
  <si>
    <t>Nephelometric turbidity unit</t>
  </si>
  <si>
    <t>NU</t>
  </si>
  <si>
    <t>Newtonmeter</t>
  </si>
  <si>
    <t>Newton mètre</t>
  </si>
  <si>
    <t>Newton metre</t>
  </si>
  <si>
    <t>OHM</t>
  </si>
  <si>
    <t>Ohm</t>
  </si>
  <si>
    <t>ONZ</t>
  </si>
  <si>
    <t>Ons</t>
  </si>
  <si>
    <t>Once</t>
  </si>
  <si>
    <t>Ounce</t>
  </si>
  <si>
    <t>OPM</t>
  </si>
  <si>
    <t>Oscillaties per minuut</t>
  </si>
  <si>
    <t>Oscillations par minute</t>
  </si>
  <si>
    <t>Oscillations Per Minute</t>
  </si>
  <si>
    <t>Procent</t>
  </si>
  <si>
    <t>Pourcent</t>
  </si>
  <si>
    <t>Percent</t>
  </si>
  <si>
    <t>PAL</t>
  </si>
  <si>
    <t>Pascal</t>
  </si>
  <si>
    <t>RPM</t>
  </si>
  <si>
    <t>Toeren per minuut</t>
  </si>
  <si>
    <t>Tours par minute</t>
  </si>
  <si>
    <t>Revolutions per minute</t>
  </si>
  <si>
    <t>Vierkante meter/seconde</t>
  </si>
  <si>
    <t>Mètre carré/seconde</t>
  </si>
  <si>
    <t>Square metre/second</t>
  </si>
  <si>
    <t>Seconde (tijdseenheid)</t>
  </si>
  <si>
    <t>Deuxième (unité de temps)</t>
  </si>
  <si>
    <t>Second (unit of time)</t>
  </si>
  <si>
    <t>TPI</t>
  </si>
  <si>
    <t>Tanden per inch</t>
  </si>
  <si>
    <t>Dents par pouce</t>
  </si>
  <si>
    <t>Teeth Per Inch</t>
  </si>
  <si>
    <t>VLT</t>
  </si>
  <si>
    <t>Volt</t>
  </si>
  <si>
    <t>W/m2</t>
  </si>
  <si>
    <t>Watt per square metre</t>
  </si>
  <si>
    <t>Watt par mètre carré</t>
  </si>
  <si>
    <t>WHR</t>
  </si>
  <si>
    <t>Watt uur</t>
  </si>
  <si>
    <t>Watt heure</t>
  </si>
  <si>
    <t>Watt hour</t>
  </si>
  <si>
    <t>WTT</t>
  </si>
  <si>
    <t>Watt</t>
  </si>
  <si>
    <t>Feuille</t>
  </si>
  <si>
    <t>YRD</t>
  </si>
  <si>
    <t>Yard</t>
  </si>
  <si>
    <t>Cour</t>
  </si>
  <si>
    <t>AUBURN</t>
  </si>
  <si>
    <t>Kastanjebruin</t>
  </si>
  <si>
    <t>Auburn</t>
  </si>
  <si>
    <t>Zwart</t>
  </si>
  <si>
    <t>BLONDE</t>
  </si>
  <si>
    <t>Blond</t>
  </si>
  <si>
    <t>Blonde</t>
  </si>
  <si>
    <t>Bruin</t>
  </si>
  <si>
    <t>GREY</t>
  </si>
  <si>
    <t>Grijs</t>
  </si>
  <si>
    <t>Gris</t>
  </si>
  <si>
    <t>Grey</t>
  </si>
  <si>
    <t>Aantal</t>
  </si>
  <si>
    <t>Nombre</t>
  </si>
  <si>
    <t>Aantal keren te gebruiken</t>
  </si>
  <si>
    <t>Nombre d'utilisations</t>
  </si>
  <si>
    <t>Number of uses</t>
  </si>
  <si>
    <t>Unités</t>
  </si>
  <si>
    <t>Inches</t>
  </si>
  <si>
    <t>Pouces</t>
  </si>
  <si>
    <t>KT</t>
  </si>
  <si>
    <t>Kit</t>
  </si>
  <si>
    <t>PR</t>
  </si>
  <si>
    <t>Paar</t>
  </si>
  <si>
    <t>Paire</t>
  </si>
  <si>
    <t>Pair</t>
  </si>
  <si>
    <t>EUH014</t>
  </si>
  <si>
    <t>Reageert heftig met water.</t>
  </si>
  <si>
    <t>Réagit violemment au contact de l'eau.</t>
  </si>
  <si>
    <t>Reacts violently with water.</t>
  </si>
  <si>
    <t>EUH018</t>
  </si>
  <si>
    <t>Kan bij gebruik een ontvlambaar/ontplofbaar damp-luchtmengsel vormen.</t>
  </si>
  <si>
    <t>Lors de l'utilisation, formation possible de mélange vapeur-air inflammable/explosif.</t>
  </si>
  <si>
    <t>In use may form flammable/explosive vapour-air mixture.</t>
  </si>
  <si>
    <t>EUH019</t>
  </si>
  <si>
    <t>Kan ontplofbare peroxiden vormen.</t>
  </si>
  <si>
    <t>Peut former des peroxydes explosifs.</t>
  </si>
  <si>
    <t>May form explosive peroxides.</t>
  </si>
  <si>
    <t>EUH029</t>
  </si>
  <si>
    <t>Vormt giftig gas in contact met water.</t>
  </si>
  <si>
    <t>Au contact de l'eau, dégage un gaz toxique.</t>
  </si>
  <si>
    <t>Contact with water liberates toxic gas.</t>
  </si>
  <si>
    <t>EUH031</t>
  </si>
  <si>
    <t>Vormt giftig gas in contact met zuren.</t>
  </si>
  <si>
    <t>Au contact d'un acide, dégage un gaz toxique.</t>
  </si>
  <si>
    <t>Contact with acids liberates toxic gas.</t>
  </si>
  <si>
    <t>EUH032</t>
  </si>
  <si>
    <t>Vormt zeer giftig gas in contact met zuren.</t>
  </si>
  <si>
    <t>Au contact d'un acide, dégage un gaz très toxique.</t>
  </si>
  <si>
    <t>Contact with acids liberates very toxic gas.</t>
  </si>
  <si>
    <t>EUH044</t>
  </si>
  <si>
    <t>Ontploffingsgevaar bij verwarming in afgesloten toestand.</t>
  </si>
  <si>
    <t>Risque d'explosion si chauffé en ambiance confinée.</t>
  </si>
  <si>
    <t>Risk of explosion if heated under confinement.</t>
  </si>
  <si>
    <t>EUH066</t>
  </si>
  <si>
    <t>Herhaalde blootstelling kan een droge of een gebarsten huid veroorzaken.</t>
  </si>
  <si>
    <t>L'exposition répétée peut provoquer dessèchement ou gerçures de la peau.</t>
  </si>
  <si>
    <t>Repeated exposure may cause skin dryness or cracking.</t>
  </si>
  <si>
    <t>EUH070</t>
  </si>
  <si>
    <t>Giftig bij oogcontact.</t>
  </si>
  <si>
    <t>Toxique par contact oculaire.</t>
  </si>
  <si>
    <t>Toxic by eye contact.</t>
  </si>
  <si>
    <t>EUH071</t>
  </si>
  <si>
    <t>Bijtend voor de luchtwegen.</t>
  </si>
  <si>
    <t>Corrosif pour les voies respiratoires.</t>
  </si>
  <si>
    <t>Corrosive to the respiratory tract.</t>
  </si>
  <si>
    <t>EUH201</t>
  </si>
  <si>
    <t>Bevat lood. Mag niet worden gebruikt voor voorwerpen waarin kinderen kunnen bijten of waaraan kinderen kunnen zuigen.</t>
  </si>
  <si>
    <t>Contient du plomb. Ne pas utiliser sur les objets susceptibles d’être mâchés ou sucés par des enfants.</t>
  </si>
  <si>
    <t>Contains lead. Should not be used on surfaces liable to be chewed or sucked by children.</t>
  </si>
  <si>
    <t>EUH201A</t>
  </si>
  <si>
    <t>Let op! Bevat lood.</t>
  </si>
  <si>
    <t>Attention ! Contient du plomb.</t>
  </si>
  <si>
    <t>Warning! Contains lead.</t>
  </si>
  <si>
    <t>EUH202</t>
  </si>
  <si>
    <t>Cyanoacrylaat. Gevaarlijk. Kleeft binnen enkele seconden aan huid en oogleden. Buiten het bereik van kinderen houden.</t>
  </si>
  <si>
    <t>Cyanoacrylate. Dangereux. Colle à la peau et aux yeux en quelques secondes. Tenir hors de portée des enfants.</t>
  </si>
  <si>
    <t>Cyanoacrylate. Danger. Bonds skin and eyes in seconds. Keep out of the reach of children.</t>
  </si>
  <si>
    <t>EUH203</t>
  </si>
  <si>
    <t>Bevat zeswaardig chroom. Kan een allergische reactie veroorzaken.</t>
  </si>
  <si>
    <t>Contient du chrome (VI). Peut provoquer une allergie.</t>
  </si>
  <si>
    <t>Contains chromium (VI). May produce an allergic reaction.</t>
  </si>
  <si>
    <t>EUH204</t>
  </si>
  <si>
    <t>Bevat isocyanaten. Kan een allergische reactie veroorzaken.</t>
  </si>
  <si>
    <t>Contient des isocyanates. Peut provoquer une allergie.</t>
  </si>
  <si>
    <t>Contains isocyanates. May produce an allergic reaction.</t>
  </si>
  <si>
    <t>EUH205</t>
  </si>
  <si>
    <t>Bevat epoxyverbindingen. Kan een allergische reactie veroorzaken.</t>
  </si>
  <si>
    <t>Contient des composés époxydiques. Peut provoquer une allergie.</t>
  </si>
  <si>
    <t>Contains epoxy constituents. May produce an allergic reaction.</t>
  </si>
  <si>
    <t>EUH206</t>
  </si>
  <si>
    <t>Let op! Niet in combinatie met andere producten gebruiken. Er kunnen gevaarlijke gassen (chloor) vrijkomen.</t>
  </si>
  <si>
    <t>Attention ! Ne pas utiliser en combinaison avec d’autres produits. Peut libérer des gaz dangereux (clore).</t>
  </si>
  <si>
    <t>Warning! Do not use together with other products. May release dangerous gases (chlorine).</t>
  </si>
  <si>
    <t>EUH207</t>
  </si>
  <si>
    <t>Let op! Bevat cadmium. Bij het gebruik ontwikkelen zich gevaarlijke dampen. Zie de aanwijzingen van de fabrikant. Neem de veiligheidsvoorschriften in acht.</t>
  </si>
  <si>
    <t>Attention ! Contient du cadmium. Peut libérer des vapeurs dangereuses lors de l’utilisation. Consulter les instructions du fabricant. Tenir compte des prescriptions de sécurité.</t>
  </si>
  <si>
    <t>Warning! Contains cadmium. Dangerous fumes are formed during use. See information supplied by the manufacturer. Comply with the safety instructions.</t>
  </si>
  <si>
    <t>EUH208</t>
  </si>
  <si>
    <t>Bevat &lt;naam van de sensibiliserende stof&gt;. Kan een allergische reactie veroorzaken.</t>
  </si>
  <si>
    <t>Contient &lt;nom de la substance sensibilisante&gt;. Peut provoquer une allergie.</t>
  </si>
  <si>
    <t>Contains &lt;name of sensitising substance&gt;. May produce an allergic reaction.</t>
  </si>
  <si>
    <t>EUH209</t>
  </si>
  <si>
    <t>Kan bij gebruik licht ontvlambaar worden.</t>
  </si>
  <si>
    <t>Peut devenir facilement inflammable en cours d’utilisation.</t>
  </si>
  <si>
    <t>Can become highly flammable in use.</t>
  </si>
  <si>
    <t>EUH209A</t>
  </si>
  <si>
    <t>Kan bij gebruik ontvlambaar worden.</t>
  </si>
  <si>
    <t>Peut devenir inflammable en cours d’utilisation.</t>
  </si>
  <si>
    <t>Can become flammable in use.</t>
  </si>
  <si>
    <t>EUH210</t>
  </si>
  <si>
    <t>Veiligheidsinformatieblad op verzoek verkrijgbaar.</t>
  </si>
  <si>
    <t>Fiche de données de sécurité disponible sur demande.</t>
  </si>
  <si>
    <t>Safety data sheet available on request.</t>
  </si>
  <si>
    <t>EUH211</t>
  </si>
  <si>
    <t>Let op! Bij verneveling kunnen gevaarlijke inhaleerbare druppels worden gevormd. Spuitnevel niet inademen.</t>
  </si>
  <si>
    <t>Attention! Des gouttelettes respirables dangereuses peuvent se former lors de la pulvérisation. Ne pas respirer les aérosols ni les brouillards.</t>
  </si>
  <si>
    <t>Warning! Hazardous respirable droplets may be formed when sprayed. Do not breathe spray or mist.</t>
  </si>
  <si>
    <t>EUH212</t>
  </si>
  <si>
    <t>Let op! Bij gebruik kunnen gevaarlijke inhaleerbare stofdeeltjes worden gevormd. Stof niet inademen.</t>
  </si>
  <si>
    <t>Attention! Une poussière respirable dangereuse peut se former lors de l’utilisation. Ne pas respirer cette poussière.</t>
  </si>
  <si>
    <t>Warning! Hazardous respirable dust may be formed when used. Do not breathe dust.</t>
  </si>
  <si>
    <t>EUH401</t>
  </si>
  <si>
    <t>Volg de gebruiksaanwijzing om gevaar voor de menselijke gezondheid en het milieu te voorkomen.</t>
  </si>
  <si>
    <t>Respectez les instructions d’utilisation pour éviter les risques pour la santé humaine et l’environnement.</t>
  </si>
  <si>
    <t>To avoid risks to human health and the environment, comply with the instructions for use.</t>
  </si>
  <si>
    <t>H200</t>
  </si>
  <si>
    <t>Instabiele ontplofbare stof.</t>
  </si>
  <si>
    <t>Explosif instable.</t>
  </si>
  <si>
    <t>Unstable explosives.</t>
  </si>
  <si>
    <t>H201</t>
  </si>
  <si>
    <t>Ontplofbare stof; gevaar voor massa-explosie.</t>
  </si>
  <si>
    <t>Explosif ; danger d’explosion en masse.</t>
  </si>
  <si>
    <t>Explosive; mass explosion hazard.</t>
  </si>
  <si>
    <t>H202</t>
  </si>
  <si>
    <t>Ontplofbare stof, ernstig gevaar voor scherfwerking.</t>
  </si>
  <si>
    <t>Explosif ; danger sérieux de projection.</t>
  </si>
  <si>
    <t>Explosive, severe projection hazard.</t>
  </si>
  <si>
    <t>H203</t>
  </si>
  <si>
    <t>Ontplofbare stof; gevaar voor brand, luchtdrukwerking of scherfwerking.</t>
  </si>
  <si>
    <t>Explosif ; danger d’incendie, d’effet de souffle ou de projection.</t>
  </si>
  <si>
    <t>Explosive; fire, blast or projection hazard.</t>
  </si>
  <si>
    <t>H204</t>
  </si>
  <si>
    <t>Gevaar voor brand of scherfwerking.</t>
  </si>
  <si>
    <t>Danger d’incendie ou de projection.</t>
  </si>
  <si>
    <t>Fire or projection hazard.</t>
  </si>
  <si>
    <t>H205</t>
  </si>
  <si>
    <t>Gevaar voor massa-explosie bij brand.</t>
  </si>
  <si>
    <t>Danger d’explosion en masse en cas d’incendie.</t>
  </si>
  <si>
    <t>May mass explode in fire.</t>
  </si>
  <si>
    <t>H206</t>
  </si>
  <si>
    <t>Gevaar voor brand, luchtdrukwerking of scherfwerking; toegenomen ontploffingsgevaar als de ongevoeligheidsagens wordt verminderd.</t>
  </si>
  <si>
    <t>Danger d’incendie, d’effet de souffle ou de projection; risque accru d’explosion si la quantité d’agent désensibilisateur est réduite.</t>
  </si>
  <si>
    <t>Fire, blast or projection hazard; increased risk of explosion if desensitising agent is reduced.</t>
  </si>
  <si>
    <t>H207</t>
  </si>
  <si>
    <t>Gevaar voor brand of scherfwerking; toegenomen ontploffingsgevaar als de ongevoeligheidsagens wordt verminderd.</t>
  </si>
  <si>
    <t>Danger d’incendie ou de projection; risque accru d’explosion si la quantité d’agent désensibilisateur est réduite.</t>
  </si>
  <si>
    <t>Fire or projection hazard; increased risk of explosion if desensitising agent is reduced</t>
  </si>
  <si>
    <t>H208</t>
  </si>
  <si>
    <t>Gevaar voor brand; toegenomen ontploffingsgevaar als de ongevoeligheidsagens wordt verminderd.</t>
  </si>
  <si>
    <t>Danger d’incendie; risque accru d’explosion si la quantité d’agent désensibilisateur est réduite.</t>
  </si>
  <si>
    <t>Fire hazard; increased risk of explosion if desensitising agent is reduced.</t>
  </si>
  <si>
    <t>H220</t>
  </si>
  <si>
    <t>Zeer licht ontvlambaar gas.</t>
  </si>
  <si>
    <t>Gaz extrêmement inflammable.</t>
  </si>
  <si>
    <t>Extremely flammable gas.</t>
  </si>
  <si>
    <t>H221</t>
  </si>
  <si>
    <t>Ontvlambaar gas.</t>
  </si>
  <si>
    <t>Gaz inflammable.</t>
  </si>
  <si>
    <t>Flammable gas.</t>
  </si>
  <si>
    <t>H222</t>
  </si>
  <si>
    <t>Zeer licht ontvlambare aerosol.</t>
  </si>
  <si>
    <t>Aérosol extrêmement inflammable.</t>
  </si>
  <si>
    <t>Extremely flammable aerosol.</t>
  </si>
  <si>
    <t>H223</t>
  </si>
  <si>
    <t>Ontvlambare aerosol.</t>
  </si>
  <si>
    <t>Aérosol inflammable.</t>
  </si>
  <si>
    <t>Flammable aerosol.</t>
  </si>
  <si>
    <t>H224</t>
  </si>
  <si>
    <t>Zeer licht ontvlambare vloeistof en damp.</t>
  </si>
  <si>
    <t>Liquide et vapeurs extrêmement inflammables.</t>
  </si>
  <si>
    <t>Extremely flammable liquid and vapour.</t>
  </si>
  <si>
    <t>H225</t>
  </si>
  <si>
    <t>Licht ontvlambare vloeistof en damp.</t>
  </si>
  <si>
    <t>Liquide et vapeurs très inflammables.</t>
  </si>
  <si>
    <t>Highly flammable liquid and vapour.</t>
  </si>
  <si>
    <t>H226</t>
  </si>
  <si>
    <t>Ontvlambare vloeistof en damp.</t>
  </si>
  <si>
    <t>Liquide et vapeurs inflammables.</t>
  </si>
  <si>
    <t>Flammable liquid and vapour.</t>
  </si>
  <si>
    <t>H227</t>
  </si>
  <si>
    <t>Brandbare vloeistof.</t>
  </si>
  <si>
    <t>Liquide combustible</t>
  </si>
  <si>
    <t>Combustible liquid.</t>
  </si>
  <si>
    <t>H228</t>
  </si>
  <si>
    <t>Ontvlambare vaste stof.</t>
  </si>
  <si>
    <t>Matière solide inflammable.</t>
  </si>
  <si>
    <t>Flammable solid.</t>
  </si>
  <si>
    <t>H229</t>
  </si>
  <si>
    <t>Houder onder druk: kan openbarsten bij verhitting.</t>
  </si>
  <si>
    <t>Récipient sous pression : peut éclater sous l’effet de la chaleur.</t>
  </si>
  <si>
    <t>Pressurised container: May burst if heated.</t>
  </si>
  <si>
    <t>H230</t>
  </si>
  <si>
    <t>Kan explosief reageren zelfs in afwezigheid van lucht.</t>
  </si>
  <si>
    <t>Peut exploser même en l’absence d’air.</t>
  </si>
  <si>
    <t>May react explosively even in the absence of air.</t>
  </si>
  <si>
    <t>H231</t>
  </si>
  <si>
    <t>Kan explosief reageren zelfs in afwezigheid van lucht bij verhoogde druk en/of temperatuur.</t>
  </si>
  <si>
    <t>Peut exploser même en l’absence d’air à une pression et/ou température élevée(s).</t>
  </si>
  <si>
    <t>May react explosively even in the absence of air at elevated pressure and/or temperature.</t>
  </si>
  <si>
    <t>H232</t>
  </si>
  <si>
    <t>Kan spontaan ontbranden bij blootstelling aan lucht.</t>
  </si>
  <si>
    <t>Peut s’enflammer spontanément au contact de l’air.</t>
  </si>
  <si>
    <t>May ignite spontaneously if exposed to air</t>
  </si>
  <si>
    <t>H240</t>
  </si>
  <si>
    <t>Ontploffingsgevaar bij verwarming.</t>
  </si>
  <si>
    <t>Peut exploser sous l’effet de la chaleur.</t>
  </si>
  <si>
    <t>Heating may cause an explosion.</t>
  </si>
  <si>
    <t>H241</t>
  </si>
  <si>
    <t>Brand- of ontploffingsgevaar bij verwarming.</t>
  </si>
  <si>
    <t>Peut s’enflammer ou exploser sous l’effet de la chaleur.</t>
  </si>
  <si>
    <t>Heating may cause a fire or explosion.</t>
  </si>
  <si>
    <t>H242</t>
  </si>
  <si>
    <t>Brandgevaar bij verwarming.</t>
  </si>
  <si>
    <t>Peut s’enflammer sous l’effet de la chaleur.</t>
  </si>
  <si>
    <t>Heating may cause a fire.</t>
  </si>
  <si>
    <t>H250</t>
  </si>
  <si>
    <t>Vat spontaan vlam bij blootstelling aan lucht.</t>
  </si>
  <si>
    <t>S’enflamme spontanément au contact de l’air.</t>
  </si>
  <si>
    <t>Catches fire spontaneously if exposed to air.</t>
  </si>
  <si>
    <t>H251</t>
  </si>
  <si>
    <t>Vatbaar voor zelfverhitting: kan vlam vatten.</t>
  </si>
  <si>
    <t>Matière auto-échauffante ; peut s’enflammer.</t>
  </si>
  <si>
    <t>Self-heating: may catch fire.</t>
  </si>
  <si>
    <t>H252</t>
  </si>
  <si>
    <t>In grote hoeveelheden vatbaar voor zelfverhitting; kan vlam vatten.</t>
  </si>
  <si>
    <t>Matière auto-échauffante en grandes quantités ; peut s’enflammer.</t>
  </si>
  <si>
    <t>Self-heating in large quantities; may catch fire.</t>
  </si>
  <si>
    <t>H260</t>
  </si>
  <si>
    <t>In contact met water komen ontvlambare gassen vrij die spontaan kunnen ontbranden.</t>
  </si>
  <si>
    <t>Dégage au contact de l’eau des gaz inflammables qui peuvent s’enflammer spontanément.</t>
  </si>
  <si>
    <t>In contact with water releases flammable gases which may ignite spontaneously.</t>
  </si>
  <si>
    <t>H261</t>
  </si>
  <si>
    <t>In contact met water komen ontvlambare gassen vrij.</t>
  </si>
  <si>
    <t>Dégage au contact de l’eau des gaz inflammables.</t>
  </si>
  <si>
    <t>In contact with water releases flammable gases.</t>
  </si>
  <si>
    <t>H270</t>
  </si>
  <si>
    <t>Kan brand veroorzaken of bevorderen; oxiderend.</t>
  </si>
  <si>
    <t>Peut provoquer ou aggraver un incendie ; comburant.</t>
  </si>
  <si>
    <t>May cause or intensify fire; oxidiser.</t>
  </si>
  <si>
    <t>H271</t>
  </si>
  <si>
    <t>Kan brand of ontploffingen veroorzaken; sterk oxiderend.</t>
  </si>
  <si>
    <t>Peut provoquer un incendie ou une explosion ; comburant puissant.</t>
  </si>
  <si>
    <t>May cause fire or explosion; strong oxidiser.</t>
  </si>
  <si>
    <t>H272</t>
  </si>
  <si>
    <t>Kan brand bevorderen; oxiderend.</t>
  </si>
  <si>
    <t>Peut aggraver un incendie ; comburant.</t>
  </si>
  <si>
    <t>May intensify fire; oxidiser.</t>
  </si>
  <si>
    <t>H280</t>
  </si>
  <si>
    <t>Bevat gas onder druk; kan ontploffen bij verwarming.</t>
  </si>
  <si>
    <t>Contient un gaz sous pression ; peut exploser sous l’effet de la chaleur.</t>
  </si>
  <si>
    <t>Contains gas under pressure; may explode if heated.</t>
  </si>
  <si>
    <t>H281</t>
  </si>
  <si>
    <t>Bevat sterk gekoeld gas; kan cryogene brandwonden of letsel veroorzaken.</t>
  </si>
  <si>
    <t>Contient un gaz réfrigéré ; peut causer des brûlures ou blessures cryogéniques.</t>
  </si>
  <si>
    <t>Contains refrigerated gas; may cause cryogenic burns or injury.</t>
  </si>
  <si>
    <t>H290</t>
  </si>
  <si>
    <t>Kan bijtend zijn voor metalen.</t>
  </si>
  <si>
    <t>Peut être corrosif pour les métaux.</t>
  </si>
  <si>
    <t>May be corrosive to metals.</t>
  </si>
  <si>
    <t>H300</t>
  </si>
  <si>
    <t>Dodelijk bij inslikken.</t>
  </si>
  <si>
    <t>Mortel en cas d’ingestion.</t>
  </si>
  <si>
    <t>Fatal if swallowed.</t>
  </si>
  <si>
    <t>H300+H310</t>
  </si>
  <si>
    <t>Dodelijk bij inslikken en bij contact met de huid</t>
  </si>
  <si>
    <t>Mortel par ingestion ou par contact cutané</t>
  </si>
  <si>
    <t>Fatal if swallowed or in contact with skin</t>
  </si>
  <si>
    <t>H300+H310+H330</t>
  </si>
  <si>
    <t>Dodelijk bij inslikken, bij contact met de huid en bij inademing</t>
  </si>
  <si>
    <t>Mortel par ingestion, contact cutané ou inhalation</t>
  </si>
  <si>
    <t>Fatal if swallowed, in contact with skin or if inhaled</t>
  </si>
  <si>
    <t>H300+H330</t>
  </si>
  <si>
    <t>Dodelijk bij inslikken en bij inademing</t>
  </si>
  <si>
    <t>Mortel en cas d’ingestion ou par inhalation</t>
  </si>
  <si>
    <t>Fatal if swallowed or if inhaled</t>
  </si>
  <si>
    <t>H301</t>
  </si>
  <si>
    <t>Giftig bij inslikken.</t>
  </si>
  <si>
    <t>Toxique en cas d’ingestion.</t>
  </si>
  <si>
    <t>Toxic if swallowed.</t>
  </si>
  <si>
    <t>H301+H311</t>
  </si>
  <si>
    <t>Giftig bij inslikken en bij contact met de huid</t>
  </si>
  <si>
    <t>Toxique en cas d’ingestion ou par contact cutané</t>
  </si>
  <si>
    <t>Toxic if swallowed or in contact with skin</t>
  </si>
  <si>
    <t>H301+H311+H331</t>
  </si>
  <si>
    <t>Giftig bij inslikken, bij contact met de huid en bij inademing</t>
  </si>
  <si>
    <t>Toxique en cas d’ingestion, par contact cutané ou par inhalation</t>
  </si>
  <si>
    <t>Toxic if swallowed, in contact with skin or if inhaled</t>
  </si>
  <si>
    <t>H301+H331</t>
  </si>
  <si>
    <t>Giftig bij inslikken en bij inademing</t>
  </si>
  <si>
    <t>Toxique en cas d’ingestion ou par inhalation</t>
  </si>
  <si>
    <t>Toxic if swallowed or if inhaled</t>
  </si>
  <si>
    <t>H302</t>
  </si>
  <si>
    <t>Schadelijk bij inslikken.</t>
  </si>
  <si>
    <t>Nocif en cas d’ingestion.</t>
  </si>
  <si>
    <t>Harmful if swallowed.</t>
  </si>
  <si>
    <t>H302+H312</t>
  </si>
  <si>
    <t>Schadelijk bij inslikken en bij contact met de huid</t>
  </si>
  <si>
    <t>Nocif en cas d’ingestion ou par contact cutané</t>
  </si>
  <si>
    <t>Harmful if swallowed or in contact with skin</t>
  </si>
  <si>
    <t>H302+H312+H332</t>
  </si>
  <si>
    <t>Schadelijk bij inslikken, bij contact met de huid en bij inademing</t>
  </si>
  <si>
    <t>Nocif en cas d’ingestion, par contact cutané ou par inhalation</t>
  </si>
  <si>
    <t>Harmful if swallowed, in contact with skin or if inhaled</t>
  </si>
  <si>
    <t>H302+H332</t>
  </si>
  <si>
    <t>Schadelijk bij inslikken en bij inademing</t>
  </si>
  <si>
    <t>Nocif en cas d’ingestion ou par inhalation</t>
  </si>
  <si>
    <t>Harmful if swallowed or if inhaled</t>
  </si>
  <si>
    <t>H304</t>
  </si>
  <si>
    <t>Kan dodelijk zijn als de stof bij inslikken in de luchtwegen terechtkomt.</t>
  </si>
  <si>
    <t>Peut être mortel en cas d’ingestion et de pénétration dans les voies respiratoires.</t>
  </si>
  <si>
    <t>May be fatal if swallowed and enters airways.</t>
  </si>
  <si>
    <t>H310</t>
  </si>
  <si>
    <t>Dodelijk bij contact met de huid.</t>
  </si>
  <si>
    <t>Mortel en cas de contact cutané.</t>
  </si>
  <si>
    <t>Fatal in contact with skin.</t>
  </si>
  <si>
    <t>H310+H330</t>
  </si>
  <si>
    <t>Dodelijk bij contact met de huid en bij inademing</t>
  </si>
  <si>
    <t>Mortel en cas de contact cutané ou d’inhalation</t>
  </si>
  <si>
    <t>Fatal in contact with skin or if inhaled</t>
  </si>
  <si>
    <t>H311</t>
  </si>
  <si>
    <t>Giftig bij contact met de huid.</t>
  </si>
  <si>
    <t>Toxique en cas de contact cutané.</t>
  </si>
  <si>
    <t>Toxic in contact with skin.</t>
  </si>
  <si>
    <t>H311+H331</t>
  </si>
  <si>
    <t>Giftig bij contact met de huid en bij inademing</t>
  </si>
  <si>
    <t>Toxique en cas de contact cutané ou par inhalation</t>
  </si>
  <si>
    <t>Toxic in contact with skin or if inhaled</t>
  </si>
  <si>
    <t>H312</t>
  </si>
  <si>
    <t>Schadelijk bij contact met de huid.</t>
  </si>
  <si>
    <t>Nocif en cas de contact cutané.</t>
  </si>
  <si>
    <t>Harmful in contact with skin.</t>
  </si>
  <si>
    <t>H312+H332</t>
  </si>
  <si>
    <t>Schadelijk bij contact met de huid en bij inademing</t>
  </si>
  <si>
    <t>Nocif en cas de contact cutané ou par inhalation</t>
  </si>
  <si>
    <t>Harmful in contact with skin or if inhaled</t>
  </si>
  <si>
    <t>H314</t>
  </si>
  <si>
    <t>Veroorzaakt ernstige brandwonden en oogletsel.</t>
  </si>
  <si>
    <t>Provoque des brûlures cutanées et de graves lésions des yeux.</t>
  </si>
  <si>
    <t>Causes severe skin burns and eye damage.</t>
  </si>
  <si>
    <t>H315</t>
  </si>
  <si>
    <t>Veroorzaakt huidirritatie.</t>
  </si>
  <si>
    <t>Provoque une irritation cutanée.</t>
  </si>
  <si>
    <t>Causes skin irritation.</t>
  </si>
  <si>
    <t>H317</t>
  </si>
  <si>
    <t>Kan een allergische huidreactie veroorzaken.</t>
  </si>
  <si>
    <t>Peut provoquer une allergie cutanée.</t>
  </si>
  <si>
    <t>May cause an allergic skin reaction.</t>
  </si>
  <si>
    <t>H318</t>
  </si>
  <si>
    <t>Veroorzaakt ernstig oogletsel.</t>
  </si>
  <si>
    <t>Provoque de graves lésions des yeux.</t>
  </si>
  <si>
    <t>Causes serious eye damage.</t>
  </si>
  <si>
    <t>H319</t>
  </si>
  <si>
    <t>Veroorzaakt ernstige oogirritatie.</t>
  </si>
  <si>
    <t>Provoque une sévère irritation des yeux.</t>
  </si>
  <si>
    <t>Causes serious eye irritation.</t>
  </si>
  <si>
    <t>H330</t>
  </si>
  <si>
    <t>Dodelijk bij inademing.</t>
  </si>
  <si>
    <t>Mortel par inhalation.</t>
  </si>
  <si>
    <t>Fatal if inhaled.</t>
  </si>
  <si>
    <t>H331</t>
  </si>
  <si>
    <t>Giftig bij inademing.</t>
  </si>
  <si>
    <t>Toxique par inhalation.</t>
  </si>
  <si>
    <t>Toxic if inhaled.</t>
  </si>
  <si>
    <t>H332</t>
  </si>
  <si>
    <t>Schadelijk bij inademing.</t>
  </si>
  <si>
    <t>Nocif par inhalation.</t>
  </si>
  <si>
    <t>Harmful if inhaled.</t>
  </si>
  <si>
    <t>H334</t>
  </si>
  <si>
    <t>Kan bij inademing allergie- of astmasymptomen of ademhalingsmoeilijkheden veroorzaken.</t>
  </si>
  <si>
    <t>Peut provoquer des symptômes allergiques ou d’asthme ou des difficultés respiratoires en cas d’inhalation.</t>
  </si>
  <si>
    <t>May cause allergy or asthma symptoms or breathing difficulties if inhaled.</t>
  </si>
  <si>
    <t>H335</t>
  </si>
  <si>
    <t>Kan irritatie van de luchtwegen veroorzaken.</t>
  </si>
  <si>
    <t>Peut irriter les voies respiratoires.</t>
  </si>
  <si>
    <t>May cause respiratory irritation.</t>
  </si>
  <si>
    <t>H336</t>
  </si>
  <si>
    <t>Kan slaperigheid of duizeligheid veroorzaken.</t>
  </si>
  <si>
    <t>Peut provoquer somnolence ou vertiges.</t>
  </si>
  <si>
    <t>May cause drowsiness or dizziness.</t>
  </si>
  <si>
    <t>H340</t>
  </si>
  <si>
    <t>Kan genetische schade veroorzaken.</t>
  </si>
  <si>
    <t>Peut induire des anomalies génétiques.</t>
  </si>
  <si>
    <t>May cause genetic defects.</t>
  </si>
  <si>
    <t>H341</t>
  </si>
  <si>
    <t>Verdacht van het veroorzaken van genetische schade.</t>
  </si>
  <si>
    <t>Susceptible d’induire des anomalies génétiques.</t>
  </si>
  <si>
    <t>Suspected of causing genetic defects.</t>
  </si>
  <si>
    <t>H350</t>
  </si>
  <si>
    <t>Kan kanker veroorzaken.</t>
  </si>
  <si>
    <t>Peut provoquer le cancer.</t>
  </si>
  <si>
    <t>May cause cancer.</t>
  </si>
  <si>
    <t>H350i</t>
  </si>
  <si>
    <t>Kan kanker veroorzaken bij inademing.</t>
  </si>
  <si>
    <t>Peut provoquer le cancer par inhalation.</t>
  </si>
  <si>
    <t>May cause cancer by inhalation.</t>
  </si>
  <si>
    <t>H351</t>
  </si>
  <si>
    <t>Verdacht van het veroorzaken van kanker.</t>
  </si>
  <si>
    <t>Susceptible de provoquer le cancer.</t>
  </si>
  <si>
    <t>Suspected of causing cancer.</t>
  </si>
  <si>
    <t>H360</t>
  </si>
  <si>
    <t>Kan de vruchtbaarheid of het ongeboren kind schaden.</t>
  </si>
  <si>
    <t>Peut nuire à la fertilité ou au fœtus.</t>
  </si>
  <si>
    <t>May damage fertility or the unborn child.</t>
  </si>
  <si>
    <t>H360D</t>
  </si>
  <si>
    <t>Kan het ongeboren kind schaden.</t>
  </si>
  <si>
    <t>Peut nuire au foetus.</t>
  </si>
  <si>
    <t>May damage the unborn child.</t>
  </si>
  <si>
    <t>H360Df</t>
  </si>
  <si>
    <t>Kan het ongeboren kind schaden. Wordt ervan verdacht de vruchtbaarheid te schaden.</t>
  </si>
  <si>
    <t>Peut nuire au foetus. Susceptible de nuire à la fertilité.</t>
  </si>
  <si>
    <t>May damage the unborn child. Suspected of damaging fertility.</t>
  </si>
  <si>
    <t>H360F</t>
  </si>
  <si>
    <t>Kan de vruchtbaarheid schaden.</t>
  </si>
  <si>
    <t>Peut nuire à la fertilité.</t>
  </si>
  <si>
    <t>May damage fertility.</t>
  </si>
  <si>
    <t>H360Fd</t>
  </si>
  <si>
    <t>Wordt ervan verdacht de vruchtbaarheid te schaden. Wordt ervan verdacht het ongeboren kind te schaden.</t>
  </si>
  <si>
    <t>Susceptible de nuire à la fertilité. Susceptible de nuire à l'enfant à naître.</t>
  </si>
  <si>
    <t>Suspected of harming fertility. Suspected of harming the unborn child.</t>
  </si>
  <si>
    <t>H360FD</t>
  </si>
  <si>
    <t>H361</t>
  </si>
  <si>
    <t>Kan mogelijks de vruchtbaarheid of het ongeboren kind schaden.</t>
  </si>
  <si>
    <t>Susceptible de nuire à la fertilité ou au fœtus.</t>
  </si>
  <si>
    <t>Suspected of damaging fertility or the unborn child.</t>
  </si>
  <si>
    <t>H361d</t>
  </si>
  <si>
    <t>Wordt ervan verdacht het ongeboren kind te schaden.</t>
  </si>
  <si>
    <t>Susceptible de nuire au foetus.</t>
  </si>
  <si>
    <t>Suspected of damaging the unborn child.</t>
  </si>
  <si>
    <t>H361f</t>
  </si>
  <si>
    <t>Wordt ervan verdacht de vruchtbaarheid te schaden.</t>
  </si>
  <si>
    <t>Susceptible de nuire à la fertilité.</t>
  </si>
  <si>
    <t>Suspected of damaging fertility.</t>
  </si>
  <si>
    <t>H361fd</t>
  </si>
  <si>
    <t>Susceptible de nuire à la fertilité. Susceptible de nuire au fœtus.</t>
  </si>
  <si>
    <t>Suspected of damaging fertility. Suspected of damaging the unborn child.</t>
  </si>
  <si>
    <t>H362</t>
  </si>
  <si>
    <t>Kan schadelijk zijn via de borstvoeding.</t>
  </si>
  <si>
    <t>Peut être nocif pour les bébés nourris au lait maternel.</t>
  </si>
  <si>
    <t>May cause harm to breast-fed children.</t>
  </si>
  <si>
    <t>H370</t>
  </si>
  <si>
    <t>Veroorzaakt schade aan organen.</t>
  </si>
  <si>
    <t>Risque avéré d'effets graves pour les organes.</t>
  </si>
  <si>
    <t>Causes damage to organs.</t>
  </si>
  <si>
    <t>H371</t>
  </si>
  <si>
    <t>Kan schade aan organen veroorzaken.</t>
  </si>
  <si>
    <t>Risque présumé d'effets graves pour les organes.</t>
  </si>
  <si>
    <t>May cause damage to organs.</t>
  </si>
  <si>
    <t>H372</t>
  </si>
  <si>
    <t>Veroorzaakt schade aan organen bij langdurige of herhaalde blootstelling.</t>
  </si>
  <si>
    <t>Risque avéré d'effets graves pour les organes à la suite d'expositions répétées ou d'une exposition prolongée.</t>
  </si>
  <si>
    <t>Causes damage to organs through prolonged or repeated exposure.</t>
  </si>
  <si>
    <t>H373</t>
  </si>
  <si>
    <t>Kan schade aan organen veroorzaken bij langdurige of herhaalde blootstelling.</t>
  </si>
  <si>
    <t>Risque présumé d'effets graves pour les organes à la suite d'expositions répétées ou d'une exposition prolongée.</t>
  </si>
  <si>
    <t>May cause damage to organs through prolonged or repeated exposure.</t>
  </si>
  <si>
    <t>H400</t>
  </si>
  <si>
    <t>Zeer giftig voor in het water levende organismen.</t>
  </si>
  <si>
    <t>Très toxique pour les organismes aquatiques.</t>
  </si>
  <si>
    <t>Very toxic to aquatic life.</t>
  </si>
  <si>
    <t>H410</t>
  </si>
  <si>
    <t>Zeer giftig voor in het water levende organismen, met langdurige gevolgen.</t>
  </si>
  <si>
    <t>Très toxique pour les organismes aquatiques, entraîne des effets néfastes à long terme.</t>
  </si>
  <si>
    <t>Very toxic to aquatic life with long lasting effects.</t>
  </si>
  <si>
    <t>H411</t>
  </si>
  <si>
    <t>Giftig voor in het water levende organismen, met langdurige gevolgen.</t>
  </si>
  <si>
    <t>Toxique pour les organismes aquatiques, entraîne des effets néfastes à long terme.</t>
  </si>
  <si>
    <t>Toxic to aquatic life with long lasting effects.</t>
  </si>
  <si>
    <t>H412</t>
  </si>
  <si>
    <t>Schadelijk voor in het water levende organismen, met langdurige gevolgen.</t>
  </si>
  <si>
    <t>Nocif pour les organismes aquatiques, entraîne des effets néfastes à long terme.</t>
  </si>
  <si>
    <t>Harmful to aquatic life with long lasting effects.</t>
  </si>
  <si>
    <t>H413</t>
  </si>
  <si>
    <t>Kan langdurige schadelijke gevolgen voor in het water levende organismen hebben.</t>
  </si>
  <si>
    <t>Peut être nocif à long terme pour les organismes aquatiques.</t>
  </si>
  <si>
    <t>mm=</t>
  </si>
  <si>
    <t>H420</t>
  </si>
  <si>
    <t>Schadelijk voor de volksgezondheid en het milieu door afbraak van ozon in de bovenste lagen van de atmosfeer</t>
  </si>
  <si>
    <t>Nuit à la santé publique et à l’environnement en détruisant l’ozone dans la haute atmosphère</t>
  </si>
  <si>
    <t>Harms public health and the environment by destroying ozone in the upper atmosphere</t>
  </si>
  <si>
    <t>FLEXIBLE</t>
  </si>
  <si>
    <t>Flexibel</t>
  </si>
  <si>
    <t>Flexible</t>
  </si>
  <si>
    <t>Vormvast</t>
  </si>
  <si>
    <t>Rigide</t>
  </si>
  <si>
    <t>Rigid</t>
  </si>
  <si>
    <t>Onjuist</t>
  </si>
  <si>
    <t>Juist</t>
  </si>
  <si>
    <t>10FDHF</t>
  </si>
  <si>
    <t>10-Formyldihydrofolate</t>
  </si>
  <si>
    <t>10FFOLAC</t>
  </si>
  <si>
    <t>10-Formylfolic Acid</t>
  </si>
  <si>
    <t>5FTHF</t>
  </si>
  <si>
    <t>5-Formyltetrahydrofolate</t>
  </si>
  <si>
    <t>5MDHF</t>
  </si>
  <si>
    <t>5-Methyl-Dihydrofolic Acid</t>
  </si>
  <si>
    <t>5MTHF</t>
  </si>
  <si>
    <t>5-Methyltetrahydrofolate</t>
  </si>
  <si>
    <t>Amino Acids, Total Aromatic</t>
  </si>
  <si>
    <t>AAAN</t>
  </si>
  <si>
    <t>Amino Acids, Total Aromatic. Expressed Per Quantity Of Nitrogen</t>
  </si>
  <si>
    <t>AAAP</t>
  </si>
  <si>
    <t>Amino Acids, Total Aromatic. Expressed Per Quantity Of Protein</t>
  </si>
  <si>
    <t>AAE-</t>
  </si>
  <si>
    <t>Aminozuren, totaal essentieel</t>
  </si>
  <si>
    <t>Acides aminés</t>
  </si>
  <si>
    <t>AAE10A</t>
  </si>
  <si>
    <t>Amino Acids, Total Essential: 8 Basic Plus Arginine And Histidine</t>
  </si>
  <si>
    <t>AAE10AN</t>
  </si>
  <si>
    <t>Amino Acids, Total Essential. Expressed Per Quantity Of Nitrogen.Includes The Eight Basic Essential Amino Acids Plus Arginine And Histidine</t>
  </si>
  <si>
    <t>AAE10AP</t>
  </si>
  <si>
    <t>Amino Acids, Total Essential. Expressed Per Quantity Of Protein. Includes The Eight Basic Essential Amino Acids Plus Arginine And Histidine</t>
  </si>
  <si>
    <t>AAE10B</t>
  </si>
  <si>
    <t>Amino Acids, Total Essential: 8 Basic Plus Cystine And Tyrosine</t>
  </si>
  <si>
    <t>AAE10BN</t>
  </si>
  <si>
    <t>Amino Acids, Total Essential. Expressed Per Quantity Of Protein. Includes The Eight Basic Essential Amino Acids Plus Cystine And Tyrosine</t>
  </si>
  <si>
    <t>AAE10BP</t>
  </si>
  <si>
    <t>AAE12</t>
  </si>
  <si>
    <t>Amino Acids, Total Essential: 8 Basic Plus Arginine, Histidine, Cystine And Tyrosine</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 (Aa 7 Ess. Excl.Trp)</t>
  </si>
  <si>
    <t>AAE8</t>
  </si>
  <si>
    <t>Amino Acids, 8 Basic Essential: Isoleucine, Leucine, Lysine, Methionine, Phenylalanine, Threonine, Tryptophan And Valine</t>
  </si>
  <si>
    <t>AAE8N</t>
  </si>
  <si>
    <t>Amino Acids, Total Essential. Expressed Per Quantity Of Nitrogen. Includes The Eight Basic Essential Amino Acids: Isoleucine, Leucine, Lysine, Methionine, Phenylalanine, Threonine, Tryptophan, And Valine</t>
  </si>
  <si>
    <t>AAE8P</t>
  </si>
  <si>
    <t>Amino Acids, Total Essential. Expressed Per Quantity Of Protein. Includes The Eight Basic Essential Amino Acids: Isoleucine, Leucine, Lysine, Methionine, Phenylalanine, Threonine, Tryptophan And Valine</t>
  </si>
  <si>
    <t>AAE9</t>
  </si>
  <si>
    <t>Amino Acid (Aa 9 Ess. Incl. His)</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mino Acid (Aa Non Ess.)</t>
  </si>
  <si>
    <t>AAS</t>
  </si>
  <si>
    <t>Amino Acids, Total Sulphur-Containing: Cystine Plus Methionine</t>
  </si>
  <si>
    <t>AASN</t>
  </si>
  <si>
    <t>Amino Acids, Total Sulphur-Containing. Expressed Per Quantity Of Nitrogen</t>
  </si>
  <si>
    <t>AASP</t>
  </si>
  <si>
    <t>Amino Acids, Total Sulphur-Containing. Expressed Per Quantity Of Protein</t>
  </si>
  <si>
    <t>AAT-</t>
  </si>
  <si>
    <t>Amino Acids, Total, Precise Definition Not Specified</t>
  </si>
  <si>
    <t>AAT19</t>
  </si>
  <si>
    <t>Amino Acids (Aa 19)</t>
  </si>
  <si>
    <t>AAT20</t>
  </si>
  <si>
    <t>Amino Acids (Aa 20)</t>
  </si>
  <si>
    <t>AAT24</t>
  </si>
  <si>
    <t>Amino Acids (Aa 24)</t>
  </si>
  <si>
    <t>AATN</t>
  </si>
  <si>
    <t>Amino Acids, Total. Expressed Per Quantity Of Nitrogen</t>
  </si>
  <si>
    <t>AATP</t>
  </si>
  <si>
    <t>Amino Acids, Total. Expressed Per Quantity Of Protein</t>
  </si>
  <si>
    <t>ACEAC</t>
  </si>
  <si>
    <t>Acetic Acid</t>
  </si>
  <si>
    <t>ACESK</t>
  </si>
  <si>
    <t>Acesulfam-K</t>
  </si>
  <si>
    <t>ADEN</t>
  </si>
  <si>
    <t>Adenine</t>
  </si>
  <si>
    <t>Silver (Agar-Agar)</t>
  </si>
  <si>
    <t>AGAR</t>
  </si>
  <si>
    <t>Agar-Agar (Agar)</t>
  </si>
  <si>
    <t>ALA</t>
  </si>
  <si>
    <t>Alanine</t>
  </si>
  <si>
    <t>ALAN</t>
  </si>
  <si>
    <t>Alanine. Expressed Per Quantity Of Nitrogen</t>
  </si>
  <si>
    <t>ALAP</t>
  </si>
  <si>
    <t>Alanine. Expressed Per Quantity Of Protein</t>
  </si>
  <si>
    <t>ALBU</t>
  </si>
  <si>
    <t>Albumin</t>
  </si>
  <si>
    <t>ALC</t>
  </si>
  <si>
    <t>De l'alcool</t>
  </si>
  <si>
    <t>ALGL</t>
  </si>
  <si>
    <t>Albumin And Globulin</t>
  </si>
  <si>
    <t>ALGNT</t>
  </si>
  <si>
    <t>Alginates</t>
  </si>
  <si>
    <t>AMMON</t>
  </si>
  <si>
    <t>AMYP</t>
  </si>
  <si>
    <t>Amylopectin</t>
  </si>
  <si>
    <t>AMYPM</t>
  </si>
  <si>
    <t>Amylopectin. Expressed In</t>
  </si>
  <si>
    <t>AMYS</t>
  </si>
  <si>
    <t>Amylose</t>
  </si>
  <si>
    <t>AMYSM</t>
  </si>
  <si>
    <t>Amylose. Expressed In Monosaccharide</t>
  </si>
  <si>
    <t>ANTCYAN</t>
  </si>
  <si>
    <t>Anthocyanidin, Tot.</t>
  </si>
  <si>
    <t>APIGEN</t>
  </si>
  <si>
    <t>Apigenin</t>
  </si>
  <si>
    <t>ARAFB</t>
  </si>
  <si>
    <t>Arabinose In Dietary Fibre</t>
  </si>
  <si>
    <t>ARAN</t>
  </si>
  <si>
    <t>Arabinan</t>
  </si>
  <si>
    <t>ARAS</t>
  </si>
  <si>
    <t>Arabinose</t>
  </si>
  <si>
    <t>ARG</t>
  </si>
  <si>
    <t>Arginine</t>
  </si>
  <si>
    <t>ARGHIS</t>
  </si>
  <si>
    <t>Arginine &amp; Histidine (ARG+HIS)</t>
  </si>
  <si>
    <t>ARGN</t>
  </si>
  <si>
    <t>Arginine. Expressed Per Quantity Of Nitrogen</t>
  </si>
  <si>
    <t>ARGP</t>
  </si>
  <si>
    <t>Arginine. Expressed Per Quantity Of Protein</t>
  </si>
  <si>
    <t>Arsenic</t>
  </si>
  <si>
    <t>AS3+</t>
  </si>
  <si>
    <t>Arsenic 3+</t>
  </si>
  <si>
    <t>AS5+</t>
  </si>
  <si>
    <t>Arsenic 5+</t>
  </si>
  <si>
    <t>ASCDL</t>
  </si>
  <si>
    <t>L-Dehydroascorbic Acid</t>
  </si>
  <si>
    <t>ASCL</t>
  </si>
  <si>
    <t>L-Ascorbic Acid</t>
  </si>
  <si>
    <t>Droogrest/Droogstof</t>
  </si>
  <si>
    <t>Résidu sec</t>
  </si>
  <si>
    <t>Dry residue</t>
  </si>
  <si>
    <t>ASIO</t>
  </si>
  <si>
    <t>Arsenic, Inorganic</t>
  </si>
  <si>
    <t>ASN</t>
  </si>
  <si>
    <t>Asparagine</t>
  </si>
  <si>
    <t>ASNN</t>
  </si>
  <si>
    <t>Asparagine. Expressed Per Quantity Of Nitrogen</t>
  </si>
  <si>
    <t>ASNP</t>
  </si>
  <si>
    <t>Asparagine. Expressed Per Quantity Of Protein</t>
  </si>
  <si>
    <t>ASO</t>
  </si>
  <si>
    <t>Arsenic, Organic</t>
  </si>
  <si>
    <t>ASP</t>
  </si>
  <si>
    <t>Aspartic Acid</t>
  </si>
  <si>
    <t>ASPM</t>
  </si>
  <si>
    <t>ASPN</t>
  </si>
  <si>
    <t>Aspartic Acid. Expressed Per Quantity Of Nitrogen</t>
  </si>
  <si>
    <t>ASPP</t>
  </si>
  <si>
    <t>Aspartic Acid. Expressed Per Quantity Of Protein</t>
  </si>
  <si>
    <t>ATX</t>
  </si>
  <si>
    <t>Astaxanthin</t>
  </si>
  <si>
    <t>Gold</t>
  </si>
  <si>
    <t>AVED5</t>
  </si>
  <si>
    <t>Avenasterol (delta 5-avenasterol)</t>
  </si>
  <si>
    <t>AVED7</t>
  </si>
  <si>
    <t>Avenasterol (delta 7-avenasterol)</t>
  </si>
  <si>
    <t>AVEDT</t>
  </si>
  <si>
    <t>Avenasterol,  Total</t>
  </si>
  <si>
    <t>Boron</t>
  </si>
  <si>
    <t>Barium</t>
  </si>
  <si>
    <t>BENAC</t>
  </si>
  <si>
    <t>Benzoic Acid</t>
  </si>
  <si>
    <t>BETN</t>
  </si>
  <si>
    <t>Betaine</t>
  </si>
  <si>
    <t>Bismuth</t>
  </si>
  <si>
    <t>BIOT</t>
  </si>
  <si>
    <t>Biotine</t>
  </si>
  <si>
    <t>Biotine / Vitamine H</t>
  </si>
  <si>
    <t>Biotin / Vitamin H</t>
  </si>
  <si>
    <t>BRASTR</t>
  </si>
  <si>
    <t>Brassicasterol</t>
  </si>
  <si>
    <t>BRD</t>
  </si>
  <si>
    <t>Bromide</t>
  </si>
  <si>
    <t>CADAVT</t>
  </si>
  <si>
    <t>Cadaverine</t>
  </si>
  <si>
    <t>CAFFN</t>
  </si>
  <si>
    <t>CAMD5</t>
  </si>
  <si>
    <t>Delta 5-Campesterol</t>
  </si>
  <si>
    <t>CAMD7</t>
  </si>
  <si>
    <t>Delta 7-Campesterol</t>
  </si>
  <si>
    <t>CAMT</t>
  </si>
  <si>
    <t>Campesterol, Total.</t>
  </si>
  <si>
    <t>CAPSA</t>
  </si>
  <si>
    <t>Capsaicin</t>
  </si>
  <si>
    <t>CARGN</t>
  </si>
  <si>
    <t>Carageenan</t>
  </si>
  <si>
    <t>CAROT</t>
  </si>
  <si>
    <t>Carotene, Total</t>
  </si>
  <si>
    <t>CARTA</t>
  </si>
  <si>
    <t>Alpha-Carotene</t>
  </si>
  <si>
    <t>CARTB</t>
  </si>
  <si>
    <t>Beta-Carotene</t>
  </si>
  <si>
    <t>CARTBCIS</t>
  </si>
  <si>
    <t>B-Carotene Cis</t>
  </si>
  <si>
    <t>CARTBEQ</t>
  </si>
  <si>
    <t>Beta-Carotene Equivalents</t>
  </si>
  <si>
    <t>CARTG</t>
  </si>
  <si>
    <t>Gamma-Carotene</t>
  </si>
  <si>
    <t>CARTOID</t>
  </si>
  <si>
    <t>Carotenoids, Total</t>
  </si>
  <si>
    <t>CASN</t>
  </si>
  <si>
    <t>Caseïne</t>
  </si>
  <si>
    <t>Caséine</t>
  </si>
  <si>
    <t>Casein</t>
  </si>
  <si>
    <t>CATEC</t>
  </si>
  <si>
    <t>Catechins, Total</t>
  </si>
  <si>
    <t>CELLO</t>
  </si>
  <si>
    <t>Cellobiose</t>
  </si>
  <si>
    <t>CELLU</t>
  </si>
  <si>
    <t>Cellulose</t>
  </si>
  <si>
    <t>CHEMSC</t>
  </si>
  <si>
    <t>Chemical Score</t>
  </si>
  <si>
    <t>CHITIN</t>
  </si>
  <si>
    <t>Chitin</t>
  </si>
  <si>
    <t>CHLNP</t>
  </si>
  <si>
    <t>Chlorogenic Acid Phosphatidyl Choline</t>
  </si>
  <si>
    <t>CHLRAC</t>
  </si>
  <si>
    <t>Chlorogenic Acid</t>
  </si>
  <si>
    <t>CHO-</t>
  </si>
  <si>
    <t>Totaal koolhydraten (analysemethode onbekend of variërend)*</t>
  </si>
  <si>
    <t>Glucides, total; méthode de détermination inconnue ou variable</t>
  </si>
  <si>
    <t>Carbohydrate, total; method of determination unknown or variable*</t>
  </si>
  <si>
    <t>CHOAVL</t>
  </si>
  <si>
    <t>Koolhydraten</t>
  </si>
  <si>
    <t>Glucides</t>
  </si>
  <si>
    <t>Carbohydrate</t>
  </si>
  <si>
    <t>CHOAVL-</t>
  </si>
  <si>
    <t>Carbohydrate, Other (CHO avl. unk.)</t>
  </si>
  <si>
    <t>CHOAVLDF</t>
  </si>
  <si>
    <t>Carbohydrate, Other (CHO avl. diff.)</t>
  </si>
  <si>
    <t>CHOAVLM</t>
  </si>
  <si>
    <t>Carbohydrate, Other (carbohydrate, available. expressed in monosaccharide equivalents)</t>
  </si>
  <si>
    <t>CHOCAL</t>
  </si>
  <si>
    <t>CHOCALDOH</t>
  </si>
  <si>
    <t>Cholecalciferol (1,25 dihydroxyD2)</t>
  </si>
  <si>
    <t>CHOCALOH</t>
  </si>
  <si>
    <t>Cholecalciferol (25 hydroxyD2)</t>
  </si>
  <si>
    <t>CHOCDF</t>
  </si>
  <si>
    <t>Cholecalciferol (carbohydrate, total. calculated by difference)</t>
  </si>
  <si>
    <t>CHOCSM</t>
  </si>
  <si>
    <t>Totaal koolhydraten: de som van de suikers, zetmelen, oligosacchariden en koolhydraat-voedingsvezels</t>
  </si>
  <si>
    <t>Total des glucides: la somme des sucres, des amidons, des oligosaccharides et des fibres alimentaires glucidiques.</t>
  </si>
  <si>
    <t>Total Carbohydrates: Sum of analytical values of sugars, starch, oligosaccharides and dietary fibre</t>
  </si>
  <si>
    <t>CHOL-</t>
  </si>
  <si>
    <t>Cholesterol (analysemethode onbekend of variërend)</t>
  </si>
  <si>
    <t>Cholestérol</t>
  </si>
  <si>
    <t>CHOLC</t>
  </si>
  <si>
    <t>Cholesterol. Determined By Chemical Method (Classical</t>
  </si>
  <si>
    <t>CHOLE</t>
  </si>
  <si>
    <t>Cholesterol. Determined By Enzymatic Or Chromatographic Method</t>
  </si>
  <si>
    <t>CHOLM</t>
  </si>
  <si>
    <t>Cholesterol (24-methylcholest-7-erol)</t>
  </si>
  <si>
    <t>CHOLME</t>
  </si>
  <si>
    <t>Cholesterol (24-methylene cholesterol)</t>
  </si>
  <si>
    <t>CHOLN</t>
  </si>
  <si>
    <t>CHOLNF</t>
  </si>
  <si>
    <t>Choline, Free</t>
  </si>
  <si>
    <t>CHOLNGPC</t>
  </si>
  <si>
    <t>Choline From Glycerophosphocholine</t>
  </si>
  <si>
    <t>CHOLNPC</t>
  </si>
  <si>
    <t>Choline From Phosphocholine</t>
  </si>
  <si>
    <t>CHOLNPTC</t>
  </si>
  <si>
    <t>Choline From Phosphatidylcholine</t>
  </si>
  <si>
    <t>CHOLNSM</t>
  </si>
  <si>
    <t>Choline From Sphingomyelin</t>
  </si>
  <si>
    <t>CHRPRO</t>
  </si>
  <si>
    <t>Chromoproteins</t>
  </si>
  <si>
    <t>CITAC</t>
  </si>
  <si>
    <t>Acide Citrique</t>
  </si>
  <si>
    <t>Citric Acid</t>
  </si>
  <si>
    <t>CLD</t>
  </si>
  <si>
    <t>Chlorure</t>
  </si>
  <si>
    <t>Cobalt</t>
  </si>
  <si>
    <t>CO2+</t>
  </si>
  <si>
    <t>Cobalt 2+</t>
  </si>
  <si>
    <t>CO2F</t>
  </si>
  <si>
    <t>Carbon Dioxide, Free</t>
  </si>
  <si>
    <t>CO3+</t>
  </si>
  <si>
    <t>Cobalt 3+</t>
  </si>
  <si>
    <t>COLG</t>
  </si>
  <si>
    <t>Collagen</t>
  </si>
  <si>
    <t>CONPRO</t>
  </si>
  <si>
    <t>Protein (connective tissue protein)</t>
  </si>
  <si>
    <t>COUMEST</t>
  </si>
  <si>
    <t>Coumestrol</t>
  </si>
  <si>
    <t>Chroom</t>
  </si>
  <si>
    <t>Chrome</t>
  </si>
  <si>
    <t>CR3+</t>
  </si>
  <si>
    <t>Chromium 3+</t>
  </si>
  <si>
    <t>CR6+</t>
  </si>
  <si>
    <t>Chromium 6+</t>
  </si>
  <si>
    <t>CREATN</t>
  </si>
  <si>
    <t>Creatinine</t>
  </si>
  <si>
    <t>CRYPX</t>
  </si>
  <si>
    <t>Cryptoxanthin</t>
  </si>
  <si>
    <t>CRYPXA</t>
  </si>
  <si>
    <t>A-Cryptoxanthin</t>
  </si>
  <si>
    <t>CRYPXB</t>
  </si>
  <si>
    <t>B-Cryptoxanthin</t>
  </si>
  <si>
    <t>Cesium</t>
  </si>
  <si>
    <t>CS137</t>
  </si>
  <si>
    <t>Cesium-137</t>
  </si>
  <si>
    <t>CTX</t>
  </si>
  <si>
    <t>Canthaxanthin</t>
  </si>
  <si>
    <t>CU</t>
  </si>
  <si>
    <t>Koper</t>
  </si>
  <si>
    <t>CU1+</t>
  </si>
  <si>
    <t>Copper 1+</t>
  </si>
  <si>
    <t>CU2+</t>
  </si>
  <si>
    <t>Copper 2+</t>
  </si>
  <si>
    <t>CYAD</t>
  </si>
  <si>
    <t>Cyanidin</t>
  </si>
  <si>
    <t>CYAN</t>
  </si>
  <si>
    <t>Cyanide</t>
  </si>
  <si>
    <t>CYCL</t>
  </si>
  <si>
    <t>Cyclamate</t>
  </si>
  <si>
    <t>CYS</t>
  </si>
  <si>
    <t>Cystine</t>
  </si>
  <si>
    <t>CYSN</t>
  </si>
  <si>
    <t>Cystine. Expressed Per Quantity Of Nitrogen</t>
  </si>
  <si>
    <t>CYSP</t>
  </si>
  <si>
    <t>Cystine. Expressed Per Quantity Of Protein</t>
  </si>
  <si>
    <t>CYSTE</t>
  </si>
  <si>
    <t>Cysteine</t>
  </si>
  <si>
    <t>DAIDZN</t>
  </si>
  <si>
    <t>Daidzin</t>
  </si>
  <si>
    <t>DAIDZNA</t>
  </si>
  <si>
    <t>Acetyl-Daidzin</t>
  </si>
  <si>
    <t>DAIDZNM</t>
  </si>
  <si>
    <t>Malonyl-Daidzin</t>
  </si>
  <si>
    <t>DDZEIN</t>
  </si>
  <si>
    <t>Daidzein</t>
  </si>
  <si>
    <t>DELPH</t>
  </si>
  <si>
    <t>Delphinidin</t>
  </si>
  <si>
    <t>DEN</t>
  </si>
  <si>
    <t>Density</t>
  </si>
  <si>
    <t>DEXTN</t>
  </si>
  <si>
    <t>Dextrins</t>
  </si>
  <si>
    <t>DEXTNM</t>
  </si>
  <si>
    <t>Dextrins. Expressed In Monosaccharide Equivalents</t>
  </si>
  <si>
    <t>DGLY</t>
  </si>
  <si>
    <t>Diglycerides, Total</t>
  </si>
  <si>
    <t>DHF</t>
  </si>
  <si>
    <t>Dihydrofolic Acid</t>
  </si>
  <si>
    <t>DISAC</t>
  </si>
  <si>
    <t>Disaccharides, Total</t>
  </si>
  <si>
    <t>DISACM</t>
  </si>
  <si>
    <t>Disaccharides, Total. Expressed In Monosaccharide Equivalents</t>
  </si>
  <si>
    <t>DM</t>
  </si>
  <si>
    <t>Dry Matter</t>
  </si>
  <si>
    <t>DOPN</t>
  </si>
  <si>
    <t>Dopamine</t>
  </si>
  <si>
    <t>EDIBLE</t>
  </si>
  <si>
    <t>Edible</t>
  </si>
  <si>
    <t>ELAN</t>
  </si>
  <si>
    <t>Elastin</t>
  </si>
  <si>
    <t>ENER-</t>
  </si>
  <si>
    <t>Energie</t>
  </si>
  <si>
    <t>Énergie</t>
  </si>
  <si>
    <t>ENERA</t>
  </si>
  <si>
    <t>Bruto energie, bepaald door directe analyse met bomcalorimetrie</t>
  </si>
  <si>
    <t>Énergie brute, déterminé par analyse directe à l'aide de la calorimétrie à la bombe</t>
  </si>
  <si>
    <t>Energy gross, determined by direct analysis using bomb calorimetry</t>
  </si>
  <si>
    <t>ENERC</t>
  </si>
  <si>
    <t>Calories/Energy (energy, total metabolizable. calculated from the energy-producing food components)</t>
  </si>
  <si>
    <t>ENERPA</t>
  </si>
  <si>
    <t>Energy (energy % from alc.)</t>
  </si>
  <si>
    <t>ENERPC</t>
  </si>
  <si>
    <t>Energy, Percent Contributed By Carbohydrate</t>
  </si>
  <si>
    <t>ENERPDF</t>
  </si>
  <si>
    <t>Energy % From Dietary Fibre</t>
  </si>
  <si>
    <t>ENERPF</t>
  </si>
  <si>
    <t>Energy, Percent Contributed By Fat</t>
  </si>
  <si>
    <t>ENERPP</t>
  </si>
  <si>
    <t>Energy, Percent Contributed By Protein</t>
  </si>
  <si>
    <t>ENERPSA</t>
  </si>
  <si>
    <t>Energy % From Added Sugar</t>
  </si>
  <si>
    <t>ENERPSN</t>
  </si>
  <si>
    <t>Energy % From Natural Sugar</t>
  </si>
  <si>
    <t>ENERSF</t>
  </si>
  <si>
    <t>Calorieën uit verzadigd vet</t>
  </si>
  <si>
    <t>Calories de gras saturés</t>
  </si>
  <si>
    <t>Calories from Saturated Fat</t>
  </si>
  <si>
    <t>EPICATEC</t>
  </si>
  <si>
    <t>Epicatechin</t>
  </si>
  <si>
    <t>EPICATECG3</t>
  </si>
  <si>
    <t>Epicatechin-3-Gallate</t>
  </si>
  <si>
    <t>EPICATEGC</t>
  </si>
  <si>
    <t>Epigallocatechin</t>
  </si>
  <si>
    <t>ERGCAL</t>
  </si>
  <si>
    <t>Ergocalciferol / Vitamine D2</t>
  </si>
  <si>
    <t>Ergocalciférol / Vitamine D2</t>
  </si>
  <si>
    <t>Ergocalciferol / Vitamin D2</t>
  </si>
  <si>
    <t>ERGCALOH</t>
  </si>
  <si>
    <t>25 Hydroxy D3</t>
  </si>
  <si>
    <t>ERGSTR</t>
  </si>
  <si>
    <t>Ergosterol</t>
  </si>
  <si>
    <t>ERYTHL</t>
  </si>
  <si>
    <t>Erythritol</t>
  </si>
  <si>
    <t>ETHAM</t>
  </si>
  <si>
    <t>Ethanolamines, Total</t>
  </si>
  <si>
    <t>F10D0</t>
  </si>
  <si>
    <t>Fat (fatty acid 10:0)</t>
  </si>
  <si>
    <t>F10D0F</t>
  </si>
  <si>
    <t>Fat (fatty acid 10:0. expressed per quantity of total fatty acids)</t>
  </si>
  <si>
    <t>F10D1</t>
  </si>
  <si>
    <t>Fat (fatty acid 10:1)</t>
  </si>
  <si>
    <t>F10D1F</t>
  </si>
  <si>
    <t>Fat (fatty acid 10:1. expressed per quantity of total fatty acids)</t>
  </si>
  <si>
    <t>F12D0</t>
  </si>
  <si>
    <t>Fat (fatty acid 12:0)</t>
  </si>
  <si>
    <t>F12D0F</t>
  </si>
  <si>
    <t>Fat (fatty acid 12:0. expressed per quantity of total fatty acids)</t>
  </si>
  <si>
    <t>F12D1</t>
  </si>
  <si>
    <t>Fat (fatty acid 12:1)</t>
  </si>
  <si>
    <t>F12D1F</t>
  </si>
  <si>
    <t>Fat (fatty acid 12:1. expressed per quantity of total fatty acids)</t>
  </si>
  <si>
    <t>F13D0</t>
  </si>
  <si>
    <t>Fat (fatty acid 13:0)</t>
  </si>
  <si>
    <t>F13D0F</t>
  </si>
  <si>
    <t>Fat (fatty acid 13:0. expressed per quantity of total fatty acids)</t>
  </si>
  <si>
    <t>F14D0</t>
  </si>
  <si>
    <t>Fat (fatty acid 14:0)</t>
  </si>
  <si>
    <t>F14D0F</t>
  </si>
  <si>
    <t>Fat (fatty acid 14:0. expressed per quantity of total fatty acids)</t>
  </si>
  <si>
    <t>F14D1</t>
  </si>
  <si>
    <t>Fat (fatty acid 14:1)</t>
  </si>
  <si>
    <t>F14D1F</t>
  </si>
  <si>
    <t>Fat (fatty acid 14:1. expressed per quantity of total fatty acids)</t>
  </si>
  <si>
    <t>F15D0</t>
  </si>
  <si>
    <t>Fat (fatty acid 15:0)</t>
  </si>
  <si>
    <t>F15D0F</t>
  </si>
  <si>
    <t>Fat (fatty acid 15:0. expressed per quantity of total fatty acids)</t>
  </si>
  <si>
    <t>F15D1</t>
  </si>
  <si>
    <t>Fat (fatty acid 15:1)</t>
  </si>
  <si>
    <t>F15D1F</t>
  </si>
  <si>
    <t>Fat (fatty acid 15:1. expressed per quantity of total fatty acids)</t>
  </si>
  <si>
    <t>F15D1N9</t>
  </si>
  <si>
    <t>Fat (fatty acid 15:1 n-9)</t>
  </si>
  <si>
    <t>F15D1N9F</t>
  </si>
  <si>
    <t>Fat (fatty acid 15:1. n-9 expressed per quantity of total fatty acids)</t>
  </si>
  <si>
    <t>F16D0</t>
  </si>
  <si>
    <t>Palmitinezuur</t>
  </si>
  <si>
    <t>L'acide palmitique</t>
  </si>
  <si>
    <t>Palmitic acid</t>
  </si>
  <si>
    <t>F16D0F</t>
  </si>
  <si>
    <t>Fat (fatty acid 16:0. expressed per quantity of total fatty acids)</t>
  </si>
  <si>
    <t>F16D1</t>
  </si>
  <si>
    <t>Fat (fatty acid 16:1)</t>
  </si>
  <si>
    <t>F16D1C</t>
  </si>
  <si>
    <t>Fat (fatty acid cis 16:1)</t>
  </si>
  <si>
    <t>F16D1F</t>
  </si>
  <si>
    <t>Fat (fatty acid 16:1. expressed per quantity of total fatty acids)</t>
  </si>
  <si>
    <t>F16D1T</t>
  </si>
  <si>
    <t>Fat, Trans (fatty acid trans 16:1)</t>
  </si>
  <si>
    <t>F16D2</t>
  </si>
  <si>
    <t>Fat (FA 16:2)</t>
  </si>
  <si>
    <t>F16D2N4</t>
  </si>
  <si>
    <t>Fat (fatty acid 16:2 n-4)</t>
  </si>
  <si>
    <t>F16D2N4F</t>
  </si>
  <si>
    <t>Fat (fatty acid 16:2. n-4)</t>
  </si>
  <si>
    <t>F16D2N7</t>
  </si>
  <si>
    <t>Fat (fatty acid 16:2 n-7)</t>
  </si>
  <si>
    <t>F16D2N7F</t>
  </si>
  <si>
    <t>Fat (fatty acid 16:2. n-7)</t>
  </si>
  <si>
    <t>F16D3</t>
  </si>
  <si>
    <t>Fat (FA 16:3)</t>
  </si>
  <si>
    <t>F16D3N3</t>
  </si>
  <si>
    <t>Fat (fatty acid 16:3 n-3)</t>
  </si>
  <si>
    <t>F16D3N3F</t>
  </si>
  <si>
    <t>Fat (fatty acid 16:3. n-3)</t>
  </si>
  <si>
    <t>F16D3N4</t>
  </si>
  <si>
    <t>Fat (fatty acid 16:3 n-4)</t>
  </si>
  <si>
    <t>F16D3N4F</t>
  </si>
  <si>
    <t>Fat (fatty acid 16:3. n-4)</t>
  </si>
  <si>
    <t>F16D4N1</t>
  </si>
  <si>
    <t>Fat (fatty acid 16:4 n-1)</t>
  </si>
  <si>
    <t>F16D4N1F</t>
  </si>
  <si>
    <t>Fat (fatty acid 16:4. n-1)</t>
  </si>
  <si>
    <t>F16D4N4</t>
  </si>
  <si>
    <t>Fat (fatty acid 16:4 n-4)</t>
  </si>
  <si>
    <t>F16D4N4F</t>
  </si>
  <si>
    <t>Fat (fatty acid 16:4. n-4)</t>
  </si>
  <si>
    <t>F17D0</t>
  </si>
  <si>
    <t>Fat (fatty acid 17:0)</t>
  </si>
  <si>
    <t>F17D0F</t>
  </si>
  <si>
    <t>Fat (fatty acid 17:0. expressed per quantity of total fatty acids)</t>
  </si>
  <si>
    <t>F17D1</t>
  </si>
  <si>
    <t>Fat (fatty acid 17:1)</t>
  </si>
  <si>
    <t>F17D1F</t>
  </si>
  <si>
    <t>Fat (fatty acid 17:1. expressed per quantity of total fatty acids)</t>
  </si>
  <si>
    <t>F18D0</t>
  </si>
  <si>
    <t>Fat (fatty acid 18:0)</t>
  </si>
  <si>
    <t>F18D0F</t>
  </si>
  <si>
    <t>Fat (fatty acid 18:0. expressed per quantity of total fatty acids)</t>
  </si>
  <si>
    <t>F18D1</t>
  </si>
  <si>
    <t>Fat (fatty acid 18:1)</t>
  </si>
  <si>
    <t>F18D1C</t>
  </si>
  <si>
    <t>Fat (fatty acid cis 18:1)</t>
  </si>
  <si>
    <t>F18D1CN9</t>
  </si>
  <si>
    <t>Fat (fatty acid 18:1 cis n-9)</t>
  </si>
  <si>
    <t>F18D1CN9F</t>
  </si>
  <si>
    <t>Fat (fatty acid 18:1 . cis n-9 expressed per quantity of total fatty acids)</t>
  </si>
  <si>
    <t>F18D1F</t>
  </si>
  <si>
    <t>Fat (fatty acid 18:1. expressed per quantity of total fatty acids)</t>
  </si>
  <si>
    <t>F18D1N7</t>
  </si>
  <si>
    <t>Fat (fatty acid 18:1 n-7)</t>
  </si>
  <si>
    <t>F18D1N7F</t>
  </si>
  <si>
    <t>Fat (fatty acid 18:1. n-7 expressed per quantity of total fatty acids)</t>
  </si>
  <si>
    <t>F18D1N9</t>
  </si>
  <si>
    <t>Fat (fatty acid 18:1 n-9)</t>
  </si>
  <si>
    <t>F18D1N9F</t>
  </si>
  <si>
    <t>Fat (fatty acid 18:1. n-9 expressed per quantity of total fatty acids)</t>
  </si>
  <si>
    <t>F18D1T</t>
  </si>
  <si>
    <t>Fat, Trans (fatty acid trans 18:1)</t>
  </si>
  <si>
    <t>F18D1TN9</t>
  </si>
  <si>
    <t>Fat, Trans (fatty acid trans 18:1 n-9)</t>
  </si>
  <si>
    <t>F18D1TN9F</t>
  </si>
  <si>
    <t>Fat, Trans (fatty acid 18:1 Trans . n-9 expressed per quantity of total fatty acids)</t>
  </si>
  <si>
    <t>F18D2</t>
  </si>
  <si>
    <t>Fat (fatty acid 18:2)</t>
  </si>
  <si>
    <t>F18D2CN3</t>
  </si>
  <si>
    <t>Fat (fatty acid 18:2cis n-3)</t>
  </si>
  <si>
    <t>F18D2CN3F</t>
  </si>
  <si>
    <t>Fat (fatty acid 18:2cis n-3F)</t>
  </si>
  <si>
    <t>F18D2CN6</t>
  </si>
  <si>
    <t>Linolzuur</t>
  </si>
  <si>
    <t>L'acide linoléique</t>
  </si>
  <si>
    <t>Linoleic acid</t>
  </si>
  <si>
    <t>F18D2CN6F</t>
  </si>
  <si>
    <t>Fat (fatty acid cis,cis 18:2 n-6. expressed per quantity of total fatty acids)</t>
  </si>
  <si>
    <t>F18D2F</t>
  </si>
  <si>
    <t>Fat (fatty acid 18:2. expressed per quantity of total fatty acids)</t>
  </si>
  <si>
    <t>F18D2N4</t>
  </si>
  <si>
    <t>Fat (fatty acid 18:2 n-4)</t>
  </si>
  <si>
    <t>F18D2N4F</t>
  </si>
  <si>
    <t>Fat (fatty acid 18:2 n-4F)</t>
  </si>
  <si>
    <t>F18D2N6</t>
  </si>
  <si>
    <t>Fat (fatty acid 18:2, n-6)</t>
  </si>
  <si>
    <t>F18D2N6F</t>
  </si>
  <si>
    <t>Fat (fatty acid 18:2, n-6F)</t>
  </si>
  <si>
    <t>F18D2N9</t>
  </si>
  <si>
    <t>Fat (fatty acid 18:2 n-9)</t>
  </si>
  <si>
    <t>F18D2N9F</t>
  </si>
  <si>
    <t>Fat (fatty acid 18:2 n-9F)</t>
  </si>
  <si>
    <t>F18D2TN6</t>
  </si>
  <si>
    <t>Fat, Trans (fatty acid 18:2trans n-6)</t>
  </si>
  <si>
    <t>F18D2TN6F</t>
  </si>
  <si>
    <t>Fat, Trans (fatty acid 18:2trans n-6F)</t>
  </si>
  <si>
    <t>F18D3</t>
  </si>
  <si>
    <t>Fat (fatty acid 18:3)</t>
  </si>
  <si>
    <t>F18D3CN3</t>
  </si>
  <si>
    <t>Fat (fatty acid cis, cis, cis 18:3 n-3)</t>
  </si>
  <si>
    <t>F18D3F</t>
  </si>
  <si>
    <t>Fat (fatty acid 18:3. expressed per quantity of total fatty acids)</t>
  </si>
  <si>
    <t>F18D3N3</t>
  </si>
  <si>
    <t>Alfa-linoleenzuur</t>
  </si>
  <si>
    <t>Acide alpha-linolénique</t>
  </si>
  <si>
    <t>Alpha-linolenic acid</t>
  </si>
  <si>
    <t>F18D3N3F</t>
  </si>
  <si>
    <t>Fat (fatty acid 18:3 n-3. expressed per quantity of total fatty acids)</t>
  </si>
  <si>
    <t>F18D3N6</t>
  </si>
  <si>
    <t>Fat (fatty acid 18:3 n-6)</t>
  </si>
  <si>
    <t>F18D3N6F</t>
  </si>
  <si>
    <t>Fat (fatty acid 18:3 n-6. expressed per quantity of total fatty acids)</t>
  </si>
  <si>
    <t>F18D4</t>
  </si>
  <si>
    <t>Fat (fatty acid 18:4)</t>
  </si>
  <si>
    <t>F18D4F</t>
  </si>
  <si>
    <t>Fat (fatty acid 18:4. expressed per quantity of total fatty acids)</t>
  </si>
  <si>
    <t>F18D4N3</t>
  </si>
  <si>
    <t>Fat (fatty acid 18:4 n-3)</t>
  </si>
  <si>
    <t>F18D4N3F</t>
  </si>
  <si>
    <t>Fat (fatty acid 18:4 n-3. expressed per quantity of total fatty acids)</t>
  </si>
  <si>
    <t>F19D0</t>
  </si>
  <si>
    <t>Fat (fatty acid 19:0)</t>
  </si>
  <si>
    <t>F19D0F</t>
  </si>
  <si>
    <t>Fat (fatty acid 19:0. expressed per quantity of total fatty acids)</t>
  </si>
  <si>
    <t>F19D1N7</t>
  </si>
  <si>
    <t>Fat (fatty acid 19:1 n-7)</t>
  </si>
  <si>
    <t>F19D1N7F</t>
  </si>
  <si>
    <t>Fat (fatty acid 19:1. n-7 expressed per quantity of total fatty acids)</t>
  </si>
  <si>
    <t>F20D0</t>
  </si>
  <si>
    <t>Fat (fatty acid 20:0)</t>
  </si>
  <si>
    <t>F20D0F</t>
  </si>
  <si>
    <t>Fat (fatty acid 20:0. expressed per quantity of total fatty acids)</t>
  </si>
  <si>
    <t>F20D1</t>
  </si>
  <si>
    <t>Fat (fatty acid 20:1)</t>
  </si>
  <si>
    <t>F20D1F</t>
  </si>
  <si>
    <t>Fat (fatty acid 20:1. expressed per quantity of total fatty acids)</t>
  </si>
  <si>
    <t>F20D1N11</t>
  </si>
  <si>
    <t>Fat (fatty acid 20:1 n-11)</t>
  </si>
  <si>
    <t>F20D1N11F</t>
  </si>
  <si>
    <t>Fat (fatty acid 20:1. n-11 expressed per quantity of total fatty acids)</t>
  </si>
  <si>
    <t>F20D1N7</t>
  </si>
  <si>
    <t>Fat (fatty acid 20:1 n-7)</t>
  </si>
  <si>
    <t>F20D1N7F</t>
  </si>
  <si>
    <t>Fat (fatty acid 20:1. n-7 expressed per quantity of total fatty acids)</t>
  </si>
  <si>
    <t>F20D1N9</t>
  </si>
  <si>
    <t>Fat (fatty acid 20:1 n-9)</t>
  </si>
  <si>
    <t>F20D1N9F</t>
  </si>
  <si>
    <t>Fat (fatty acid 20:1. n-9 expressed per quantity of total fatty acids)</t>
  </si>
  <si>
    <t>F20D2</t>
  </si>
  <si>
    <t>Fat (fatty acid 20:2)</t>
  </si>
  <si>
    <t>F20D2CN6</t>
  </si>
  <si>
    <t>Fat (fatty acid cis, cis 20:2 n-6)</t>
  </si>
  <si>
    <t>F20D2F</t>
  </si>
  <si>
    <t>Fat (fatty acid 20:2. expressed per quantity of total fatty acids)</t>
  </si>
  <si>
    <t>F20D2N6</t>
  </si>
  <si>
    <t>Fat (fatty acid 20:2 n-6)</t>
  </si>
  <si>
    <t>F20D2N6F</t>
  </si>
  <si>
    <t>Fat (fatty acid 20:2 n-6F)</t>
  </si>
  <si>
    <t>F20D3</t>
  </si>
  <si>
    <t>Fat (fatty acid 20:3)</t>
  </si>
  <si>
    <t>F20D3F</t>
  </si>
  <si>
    <t>Fat (fatty acid 20:3. expressed per quantity of total fatty acids)</t>
  </si>
  <si>
    <t>F20D3N3</t>
  </si>
  <si>
    <t>Fat (fatty acid 20:3 n-3)</t>
  </si>
  <si>
    <t>F20D3N3F</t>
  </si>
  <si>
    <t>Fat (fatty acid 20:3 n-3F)</t>
  </si>
  <si>
    <t>F20D3N6</t>
  </si>
  <si>
    <t>Fat (fatty acid 20:3 n-6)</t>
  </si>
  <si>
    <t>F20D3N6F</t>
  </si>
  <si>
    <t>Fat (fatty acid 20:3 n-6F)</t>
  </si>
  <si>
    <t>F20D3N9</t>
  </si>
  <si>
    <t>Fat (fatty acid 20:3 n-9)</t>
  </si>
  <si>
    <t>F20D3N9F</t>
  </si>
  <si>
    <t>Fat (fatty acid 20:3 n-9F)</t>
  </si>
  <si>
    <t>F20D4</t>
  </si>
  <si>
    <t>Arachidonzuur</t>
  </si>
  <si>
    <t>Acide arachidonique</t>
  </si>
  <si>
    <t>Arachidonic acid</t>
  </si>
  <si>
    <t>F20D4F</t>
  </si>
  <si>
    <t>Fat (fatty acid 20:4. expressed per quantity of total fatty acids)</t>
  </si>
  <si>
    <t>F20D4N3</t>
  </si>
  <si>
    <t>Fat (fatty acid 20:4 n-3)</t>
  </si>
  <si>
    <t>F20D4N3F</t>
  </si>
  <si>
    <t>Fat (fatty acid 20:4 n-3F)</t>
  </si>
  <si>
    <t>F20D4N6</t>
  </si>
  <si>
    <t>Fat (fatty acid 20:4 n-6)</t>
  </si>
  <si>
    <t>F20D4N6F</t>
  </si>
  <si>
    <t>Fat (fatty acid 20:4 n-6. expressed per quantity of total fatty acids)</t>
  </si>
  <si>
    <t>F20D5</t>
  </si>
  <si>
    <t>Fat (fatty acid 20:5)</t>
  </si>
  <si>
    <t>F20D5F</t>
  </si>
  <si>
    <t>Fat (fatty acid 20:5. expressed per quantity of total fatty acids)</t>
  </si>
  <si>
    <t>F20D5N3</t>
  </si>
  <si>
    <t>Eicosapentaeenzuur</t>
  </si>
  <si>
    <t>Acide eicosapentaénoïque</t>
  </si>
  <si>
    <t>Eicosapentaenoic acid</t>
  </si>
  <si>
    <t>F20D5N3F</t>
  </si>
  <si>
    <t>Fat (fatty acid 20:5 n-3. expressed per quantity of total fatty acids)</t>
  </si>
  <si>
    <t>F21D0</t>
  </si>
  <si>
    <t>Fat (fatty acid 21:0)</t>
  </si>
  <si>
    <t>F21D0F</t>
  </si>
  <si>
    <t>Fat (fatty acid 21:0. expressed per quantity of total fatty acids)</t>
  </si>
  <si>
    <t>F21D5N3</t>
  </si>
  <si>
    <t>Fat (fatty acid 21:5 n-3)</t>
  </si>
  <si>
    <t>F21D5N3F</t>
  </si>
  <si>
    <t>Fat (fatty acid 21:5 n-3F)</t>
  </si>
  <si>
    <t>F22D0</t>
  </si>
  <si>
    <t>Fat (fatty acid 22:0)</t>
  </si>
  <si>
    <t>F22D0F</t>
  </si>
  <si>
    <t>Fat (fatty acid 22:0. expressed per quantity of total fatty acids)</t>
  </si>
  <si>
    <t>F22D1</t>
  </si>
  <si>
    <t>Fat (fatty acid 22:1)</t>
  </si>
  <si>
    <t>F22D1CN11</t>
  </si>
  <si>
    <t>Fat (fatty acid cis 22:1 n-11)</t>
  </si>
  <si>
    <t>F22D1CN9</t>
  </si>
  <si>
    <t>Fat (fatty acid cis 22:1 n-9)</t>
  </si>
  <si>
    <t>F22D1CN9F</t>
  </si>
  <si>
    <t>Fat (fatty acid 22:1. cis n-9 expressed per quantity of total fatty acids)</t>
  </si>
  <si>
    <t>F22D1F</t>
  </si>
  <si>
    <t>Fat (fatty acid 22:1. expressed per quantity of total fatty acids)</t>
  </si>
  <si>
    <t>F22D1N9</t>
  </si>
  <si>
    <t>Fat (fatty acid 22:1 n-9)</t>
  </si>
  <si>
    <t>F22D1N9F</t>
  </si>
  <si>
    <t>Fat (fatty acid 22:1. n-9 expressed per quantity of total fatty acids)</t>
  </si>
  <si>
    <t>F22D1TN9</t>
  </si>
  <si>
    <t>Fat, Trans (fatty acid trans 22:1 n-9)</t>
  </si>
  <si>
    <t>F22D1TN9F</t>
  </si>
  <si>
    <t>Fat, Trans (fatty acid trans 22:1. n-9 expressed per quantity of total fatty acids)</t>
  </si>
  <si>
    <t>F22D2</t>
  </si>
  <si>
    <t>Fat (fatty acid 22:2)</t>
  </si>
  <si>
    <t>F22D2F</t>
  </si>
  <si>
    <t>Fat (fatty acid 22:2. expressed per quantity of total fatty acids)</t>
  </si>
  <si>
    <t>F22D3</t>
  </si>
  <si>
    <t>Fat (fatty acid 22:3)</t>
  </si>
  <si>
    <t>F22D3F</t>
  </si>
  <si>
    <t>Fat (fatty acid 22:3. expressed per quantity of total fatty acids)</t>
  </si>
  <si>
    <t>F22D4</t>
  </si>
  <si>
    <t>Fat (fatty acid 22:4)</t>
  </si>
  <si>
    <t>F22D4F</t>
  </si>
  <si>
    <t>Fat (fatty acid 22:4. expressed per quantity of total fatty acids)</t>
  </si>
  <si>
    <t>F22D4N3</t>
  </si>
  <si>
    <t>Fat (fatty acid 22:4 n-3)</t>
  </si>
  <si>
    <t>F22D4N3F</t>
  </si>
  <si>
    <t>Fat (fatty acid 22:4 n-3F)</t>
  </si>
  <si>
    <t>F22D5</t>
  </si>
  <si>
    <t>Fat (fatty acid 22:5)</t>
  </si>
  <si>
    <t>F22D5F</t>
  </si>
  <si>
    <t>Fat (fatty acid 22:5. expressed per quantity of total fatty acids)</t>
  </si>
  <si>
    <t>F22D5N3</t>
  </si>
  <si>
    <t>Fat (fatty acid 22:5 n-3)</t>
  </si>
  <si>
    <t>F22D5N3F</t>
  </si>
  <si>
    <t>Fat (fatty acid 22:5 n-3. expressed per quantity of total fatty acids)</t>
  </si>
  <si>
    <t>F22D5N6</t>
  </si>
  <si>
    <t>Fat (fatty acid 22:5 n-6)</t>
  </si>
  <si>
    <t>F22D5N6F</t>
  </si>
  <si>
    <t>Fat (fatty acid 22:5 n-6. expressed per quantity of total fatty acids)</t>
  </si>
  <si>
    <t>F22D6</t>
  </si>
  <si>
    <t>Fat (fatty acid 22:6)</t>
  </si>
  <si>
    <t>F22D6F</t>
  </si>
  <si>
    <t>Fat (fatty acid 22:6. expressed per quantity of total fatty acids)</t>
  </si>
  <si>
    <t>F22D6N3</t>
  </si>
  <si>
    <t>Docosahexaeenzuur</t>
  </si>
  <si>
    <t>Acide docosahexaénoïque</t>
  </si>
  <si>
    <t>Docosahexaenoic acid</t>
  </si>
  <si>
    <t>F22D6N3F</t>
  </si>
  <si>
    <t>Fat (fatty acid 22:6 n-3. expressed per quantity of total fatty acids)</t>
  </si>
  <si>
    <t>F23D0</t>
  </si>
  <si>
    <t>Fat (fatty acid 23:0)</t>
  </si>
  <si>
    <t>F23D0F</t>
  </si>
  <si>
    <t>Fat (fatty acid 23:0. expressed per quantity of total fatty acids)</t>
  </si>
  <si>
    <t>F23D1</t>
  </si>
  <si>
    <t>Fat (fatty acid 23:1)</t>
  </si>
  <si>
    <t>F23D1F</t>
  </si>
  <si>
    <t>Fat (fatty acid 23:1. expressed per quantity of total fatty acids)</t>
  </si>
  <si>
    <t>F24D0</t>
  </si>
  <si>
    <t>Fat (fatty acid 24:0)</t>
  </si>
  <si>
    <t>F24D0F</t>
  </si>
  <si>
    <t>Fat (fatty acid 24:0. expressed per quantity of total fatty acids)</t>
  </si>
  <si>
    <t>F24D1</t>
  </si>
  <si>
    <t>Fat (fatty acid 24:1)</t>
  </si>
  <si>
    <t>F24D1C</t>
  </si>
  <si>
    <t>Fat (fatty acid cis 24:1)</t>
  </si>
  <si>
    <t>F24D1F</t>
  </si>
  <si>
    <t>Fat (fatty acid 24:1. expressed per quantity of total fatty acids)</t>
  </si>
  <si>
    <t>F24D6</t>
  </si>
  <si>
    <t>Fat (fatty acid 24:6. expressed per quantity of total fatty acids)</t>
  </si>
  <si>
    <t>F24D6F</t>
  </si>
  <si>
    <t>Fat (fatty acid 24:6 n-6)</t>
  </si>
  <si>
    <t>F4D0</t>
  </si>
  <si>
    <t>Fat, Total (fatty acid 4:0)</t>
  </si>
  <si>
    <t>F4D0F</t>
  </si>
  <si>
    <t>Fat (fatty acid 4:0. expressed per quantity of total fatty acids)</t>
  </si>
  <si>
    <t>F5D0</t>
  </si>
  <si>
    <t>Fat (fatty acid 5:0)</t>
  </si>
  <si>
    <t>F5D0F</t>
  </si>
  <si>
    <t>Fat (fatty acid 5:0. expressed per quantity of total fatty acids)</t>
  </si>
  <si>
    <t>F6D0</t>
  </si>
  <si>
    <t>Fat (fatty acid 6:0)</t>
  </si>
  <si>
    <t>F6D0F</t>
  </si>
  <si>
    <t>Fat (fatty acid 6:0. expressed per quantity of total fatty acids)</t>
  </si>
  <si>
    <t>F8D0</t>
  </si>
  <si>
    <t>Fat (fatty acid 8:0)</t>
  </si>
  <si>
    <t>F8D0F</t>
  </si>
  <si>
    <t>Fat (fatty acid 8:0. expressed per quantity of total fatty acids)</t>
  </si>
  <si>
    <t>FACID</t>
  </si>
  <si>
    <t>Fat, Total (fatty acids, total)</t>
  </si>
  <si>
    <t>FACIS</t>
  </si>
  <si>
    <t>Fat (FA, total, cis)</t>
  </si>
  <si>
    <t>FACN3</t>
  </si>
  <si>
    <t>Omega 3 Acids (FA, total, cis n-3)</t>
  </si>
  <si>
    <t>FACN6</t>
  </si>
  <si>
    <t>Omega 6 Acids (FA, total, cis n-6)</t>
  </si>
  <si>
    <t>FACN9</t>
  </si>
  <si>
    <t>Fat (FA, total, cis n-9)</t>
  </si>
  <si>
    <t>FADT</t>
  </si>
  <si>
    <t>Fat, Trans (fatty acids, total double trans)</t>
  </si>
  <si>
    <t>FAESS</t>
  </si>
  <si>
    <t>Fat (fatty acids, total essential)</t>
  </si>
  <si>
    <t>FAESSF</t>
  </si>
  <si>
    <t>Fat (fatty acids, total essential. expressed per quantity of total fatty acids)</t>
  </si>
  <si>
    <t>FAFRE</t>
  </si>
  <si>
    <t>Fat (fatty acids, total free)</t>
  </si>
  <si>
    <t>FAFREF</t>
  </si>
  <si>
    <t>Fat (fatty acids, total free. expressed per quantity of total fatty acids)</t>
  </si>
  <si>
    <t>FAMS</t>
  </si>
  <si>
    <t>Fat, Monounsaturated  (fatty acids, total monounsaturated)</t>
  </si>
  <si>
    <t>FAMSCIS</t>
  </si>
  <si>
    <t>Vetzuren, enkelvoudig onverzadigd</t>
  </si>
  <si>
    <t>Acides gras monoinsaturés</t>
  </si>
  <si>
    <t>Fatty acids, monounsaturated</t>
  </si>
  <si>
    <t>FAMSF</t>
  </si>
  <si>
    <t>Fat, Monounsaturated  (fatty acids, total monounsaturated. expressed per quantity of total fatty acids)</t>
  </si>
  <si>
    <t>FAN3</t>
  </si>
  <si>
    <t>Omega 3 Acids (FA, n-3)</t>
  </si>
  <si>
    <t>FAN6</t>
  </si>
  <si>
    <t>Omega 6 Acids (FA, n-6)</t>
  </si>
  <si>
    <t>FAN9</t>
  </si>
  <si>
    <t>Fat (FA, total, n-9)</t>
  </si>
  <si>
    <t>FAPU</t>
  </si>
  <si>
    <t>Fat, Polyunsaturated (fatty acids, total polyunsaturated)</t>
  </si>
  <si>
    <t>FAPUCIS</t>
  </si>
  <si>
    <t>Vetzuren, meervoudig onverzadigd</t>
  </si>
  <si>
    <t>Acides gras, polyinsaturés</t>
  </si>
  <si>
    <t>Fatty acids, polyunsaturated</t>
  </si>
  <si>
    <t>FAPUF</t>
  </si>
  <si>
    <t>Fat, Polyunsaturated (fatty acids, total polyunsaturated. expressed per quantity of total fatty acids)</t>
  </si>
  <si>
    <t>FAPULC</t>
  </si>
  <si>
    <t>Fat, Polyunsaturated (FA, polyunsat. long chain)</t>
  </si>
  <si>
    <t>FAPUN3</t>
  </si>
  <si>
    <t>Omega 3-vetzuren</t>
  </si>
  <si>
    <t>Acides gras, total n-3 polyinsaturés</t>
  </si>
  <si>
    <t>Fatty acids, total n-3 polyunsaturated</t>
  </si>
  <si>
    <t>FAPUN3F</t>
  </si>
  <si>
    <t>Fat, Polyunsaturated- Omega 3 Acids (fatty acids, total n-3 polyunsaturated. expressed per quantity of total fatty acids)</t>
  </si>
  <si>
    <t>FAPUN3FI</t>
  </si>
  <si>
    <t>Fat, Polyunsaturated- Omega 3 Acids (FA, polyunsat.n-3, fish)</t>
  </si>
  <si>
    <t>FAPUN3VE</t>
  </si>
  <si>
    <t>Fat, Polyunsaturated- Omega 3 Acids (FA, polyunsat.n-3, vegetables)</t>
  </si>
  <si>
    <t>FAPUN6</t>
  </si>
  <si>
    <t>Omega 6-vetzuren</t>
  </si>
  <si>
    <t>Acides gras, total n-6 polyinsaturés</t>
  </si>
  <si>
    <t>Fatty acids, total n-6 polyunsaturated</t>
  </si>
  <si>
    <t>FAPUN6F</t>
  </si>
  <si>
    <t>Omega 6 Acids (fatty acids, total n-6 polyunsaturated. expressed per quantity of total fatty acids)</t>
  </si>
  <si>
    <t>FAPUN9</t>
  </si>
  <si>
    <t>Fat (FA, polyunsat.cis n-9)</t>
  </si>
  <si>
    <t>FASAT</t>
  </si>
  <si>
    <t>Vetzuren, totaal verzadigd</t>
  </si>
  <si>
    <t>Acides gras, saturés</t>
  </si>
  <si>
    <t>Fatty acids, saturated</t>
  </si>
  <si>
    <t>FASATF</t>
  </si>
  <si>
    <t>Fat, Saturated (fatty acids, total saturated. expressed per quantity of total fatty acids)</t>
  </si>
  <si>
    <t>Vetten</t>
  </si>
  <si>
    <t>Graisse</t>
  </si>
  <si>
    <t>FAT-</t>
  </si>
  <si>
    <t>Fat, Total (fat, unknown)</t>
  </si>
  <si>
    <t>FATAN</t>
  </si>
  <si>
    <t>Fat (Fat, animal)</t>
  </si>
  <si>
    <t>FATCAN</t>
  </si>
  <si>
    <t>Fat (Fat, animal, Old code)</t>
  </si>
  <si>
    <t>FATCE</t>
  </si>
  <si>
    <t>Fat, Total (fat, total. derived by analysis using continuous extraction)</t>
  </si>
  <si>
    <t>FATCPL</t>
  </si>
  <si>
    <t>Fat (Fat, plant, Old code)</t>
  </si>
  <si>
    <t>FATN3</t>
  </si>
  <si>
    <t>Fat, Trans (FA, total, trans, n-3)</t>
  </si>
  <si>
    <t>FATN6</t>
  </si>
  <si>
    <t>Fat, Trans (FA, total, trans n-6)</t>
  </si>
  <si>
    <t>FATN9</t>
  </si>
  <si>
    <t>Fat, Trans (FA, total, trans n-9)</t>
  </si>
  <si>
    <t>FATNLEA</t>
  </si>
  <si>
    <t>Fat, Total (total fat by NLEA definition (triglyceride equivalents of fatty acids))</t>
  </si>
  <si>
    <t>FATPL</t>
  </si>
  <si>
    <t>Fat, Plant (Fat, plant)</t>
  </si>
  <si>
    <t>FATRN</t>
  </si>
  <si>
    <t>Transvetzuren</t>
  </si>
  <si>
    <t>Acides gras</t>
  </si>
  <si>
    <t>Fatty acids</t>
  </si>
  <si>
    <t>FATRNF</t>
  </si>
  <si>
    <t>Fat, Trans (fatty acids, total trans. expressed per quantity of total fatty acids)</t>
  </si>
  <si>
    <t>FATRNM</t>
  </si>
  <si>
    <t>Fat, Trans (fatty acids, total trans-monoenoic)</t>
  </si>
  <si>
    <t>FATRNP</t>
  </si>
  <si>
    <t>Fat, Trans (fatty acids, total trans-polyenoic)</t>
  </si>
  <si>
    <t>FAUN</t>
  </si>
  <si>
    <t>Fat, Other (Fatty acids, other, non specified from Danish FCT)</t>
  </si>
  <si>
    <t>FBRN</t>
  </si>
  <si>
    <t>Fibrin</t>
  </si>
  <si>
    <t>FD</t>
  </si>
  <si>
    <t>FE</t>
  </si>
  <si>
    <t>IJzer</t>
  </si>
  <si>
    <t>Fer</t>
  </si>
  <si>
    <t>FE2+</t>
  </si>
  <si>
    <t>Iron (Ferrous)</t>
  </si>
  <si>
    <t>FE3+</t>
  </si>
  <si>
    <t>Iron (Ferric)</t>
  </si>
  <si>
    <t>FEMFP</t>
  </si>
  <si>
    <t>Iron (MFP iron)</t>
  </si>
  <si>
    <t>FERAC</t>
  </si>
  <si>
    <t>Iron (ferulic acid)</t>
  </si>
  <si>
    <t>FIB-</t>
  </si>
  <si>
    <t>Voedingsvezel (analysemethode onbekend of variërend)*</t>
  </si>
  <si>
    <t>Fibre; méthode de détermination inconnue ou variable</t>
  </si>
  <si>
    <t>Fibre; method of determination unknown or variable*</t>
  </si>
  <si>
    <t>FIBAD</t>
  </si>
  <si>
    <t>Fibre. Determined By Acid Detergent</t>
  </si>
  <si>
    <t>FIBADC</t>
  </si>
  <si>
    <t>Fibre, Acid Detergent Method, Clancy</t>
  </si>
  <si>
    <t>FIBC</t>
  </si>
  <si>
    <t>Fibre, Crude</t>
  </si>
  <si>
    <t>FIBHEX</t>
  </si>
  <si>
    <t>Hexoses In Dietary Fibre</t>
  </si>
  <si>
    <t>FIBINS</t>
  </si>
  <si>
    <t>Niet in water oplosbare voedingsvezel</t>
  </si>
  <si>
    <t>Fibre insoluble dans l'eau</t>
  </si>
  <si>
    <t>Fibre, water-insoluble</t>
  </si>
  <si>
    <t>FIBND</t>
  </si>
  <si>
    <t>Fibre. Determined By Neutral Detergent</t>
  </si>
  <si>
    <t>FIBPEN</t>
  </si>
  <si>
    <t>Pentoses In Dietary Fibre</t>
  </si>
  <si>
    <t>FIBSOL</t>
  </si>
  <si>
    <t>In water oplosbare voedingsvezel</t>
  </si>
  <si>
    <t>Fibre soluble dans l'eau</t>
  </si>
  <si>
    <t>Fibre, water-soluble</t>
  </si>
  <si>
    <t>FIBTG</t>
  </si>
  <si>
    <t>Voedingsvezel</t>
  </si>
  <si>
    <t>FIBTS</t>
  </si>
  <si>
    <t>Dietary Fibre, total (fibre, total dietary. sum of non-starch polysaccharide components and lignin)</t>
  </si>
  <si>
    <t>FIBTSW</t>
  </si>
  <si>
    <t>Dietary Fibre, total (fibre, total dietary. Wenlock modification)</t>
  </si>
  <si>
    <t>FOL</t>
  </si>
  <si>
    <t>Folaat, totaal</t>
  </si>
  <si>
    <t>Folate, total</t>
  </si>
  <si>
    <t>FOL-</t>
  </si>
  <si>
    <t>Folate Unknown</t>
  </si>
  <si>
    <t>FOLAC</t>
  </si>
  <si>
    <t>Folic Acid, Synthetic Folic Acid</t>
  </si>
  <si>
    <t>FOLC</t>
  </si>
  <si>
    <t>Folate, Conjugated</t>
  </si>
  <si>
    <t>FOLDFE</t>
  </si>
  <si>
    <t>Foliumzuur</t>
  </si>
  <si>
    <t>Acide folique / Vitamine B11</t>
  </si>
  <si>
    <t>Folic acid / Vitamin B11</t>
  </si>
  <si>
    <t>FOLFD</t>
  </si>
  <si>
    <t>Folate Food, Naturally Occuring Food Folates</t>
  </si>
  <si>
    <t>FOLFRE</t>
  </si>
  <si>
    <t>Folate, Free</t>
  </si>
  <si>
    <t>FOLSUM</t>
  </si>
  <si>
    <t>Folate, Sum Vitamers</t>
  </si>
  <si>
    <t>FORAC</t>
  </si>
  <si>
    <t>Formic Acid</t>
  </si>
  <si>
    <t>FORMO</t>
  </si>
  <si>
    <t>Formononetin</t>
  </si>
  <si>
    <t>FRUFB</t>
  </si>
  <si>
    <t>Fructose in voedingsvezel</t>
  </si>
  <si>
    <t>Fructose dans les fibres alimentaires</t>
  </si>
  <si>
    <t>Fructose in dietary fibre</t>
  </si>
  <si>
    <t>FRUOLSAC</t>
  </si>
  <si>
    <t>Fructooligosaccharide</t>
  </si>
  <si>
    <t>FRUOLSACM</t>
  </si>
  <si>
    <t>Fructooligosaccharide. Monosacch. Eq</t>
  </si>
  <si>
    <t>FRUS</t>
  </si>
  <si>
    <t>FRUTN</t>
  </si>
  <si>
    <t>Fructan</t>
  </si>
  <si>
    <t>FRUTNM</t>
  </si>
  <si>
    <t>Fructan. Monosacch. Eq</t>
  </si>
  <si>
    <t>FUCOS</t>
  </si>
  <si>
    <t>Fucose</t>
  </si>
  <si>
    <t>FUCSTR</t>
  </si>
  <si>
    <t>Fucosterol</t>
  </si>
  <si>
    <t>FUCSTR28</t>
  </si>
  <si>
    <t>28-Iso-Fucosterol</t>
  </si>
  <si>
    <t>FUMAC</t>
  </si>
  <si>
    <t>Fumaric Acid</t>
  </si>
  <si>
    <t>G_CMO</t>
  </si>
  <si>
    <t>Koolmonoxide</t>
  </si>
  <si>
    <t>Monoxyde de carbone</t>
  </si>
  <si>
    <t>Carbon Monoxide</t>
  </si>
  <si>
    <t>G_HC</t>
  </si>
  <si>
    <t>Bicarbonate (or hydrogen carbonate)</t>
  </si>
  <si>
    <t>G_NICT</t>
  </si>
  <si>
    <t>Nicotine</t>
  </si>
  <si>
    <t>G_NMES</t>
  </si>
  <si>
    <t>Niet-melk extrinsieke suikers</t>
  </si>
  <si>
    <t>Sucres extrinsèques pas lait</t>
  </si>
  <si>
    <t>Non-milk Extrinsic Sugars</t>
  </si>
  <si>
    <t>G_TAR</t>
  </si>
  <si>
    <t>Teer</t>
  </si>
  <si>
    <t>Goudron</t>
  </si>
  <si>
    <t>Tar</t>
  </si>
  <si>
    <t>GALAAC</t>
  </si>
  <si>
    <t>Galacturonic Acid</t>
  </si>
  <si>
    <t>GALCATEGC</t>
  </si>
  <si>
    <t>Gallocatechin</t>
  </si>
  <si>
    <t>GALFB</t>
  </si>
  <si>
    <t>Galactose in voedingsvezel</t>
  </si>
  <si>
    <t>Galactose dans les fibres alimentaires</t>
  </si>
  <si>
    <t>Galactose in dietary fibre</t>
  </si>
  <si>
    <t>GALLAC</t>
  </si>
  <si>
    <t>Gallic Acid</t>
  </si>
  <si>
    <t>GALMN</t>
  </si>
  <si>
    <t>Galactomannan</t>
  </si>
  <si>
    <t>GALMNM</t>
  </si>
  <si>
    <t>Galactomannan. Monosacch. Eq</t>
  </si>
  <si>
    <t>GALS</t>
  </si>
  <si>
    <t>Galactose</t>
  </si>
  <si>
    <t>GALTL</t>
  </si>
  <si>
    <t>Galactitol</t>
  </si>
  <si>
    <t>GALTN</t>
  </si>
  <si>
    <t>Galactan</t>
  </si>
  <si>
    <t>GALURAC</t>
  </si>
  <si>
    <t>Galacturonic Acid D-Galacturonic Acid</t>
  </si>
  <si>
    <t>GINSENG</t>
  </si>
  <si>
    <t>Ginseng</t>
  </si>
  <si>
    <t>Glutamine</t>
  </si>
  <si>
    <t>GLNN</t>
  </si>
  <si>
    <t>Glutamine. Expressed Per Quantity Of Nitrogen</t>
  </si>
  <si>
    <t>GLNP</t>
  </si>
  <si>
    <t>Glutamine. Expressed Per Quantity Of Protein</t>
  </si>
  <si>
    <t>GLOB</t>
  </si>
  <si>
    <t>Globulin</t>
  </si>
  <si>
    <t>GLU</t>
  </si>
  <si>
    <t>Glutamic Acid</t>
  </si>
  <si>
    <t>GLUAKAC</t>
  </si>
  <si>
    <t>Alpha-Keto-Glutaric Acid</t>
  </si>
  <si>
    <t>GLUCAC</t>
  </si>
  <si>
    <t>Gluconic Acid</t>
  </si>
  <si>
    <t>GLUCNB</t>
  </si>
  <si>
    <t>Bètaglucanen</t>
  </si>
  <si>
    <t>Betaglucan</t>
  </si>
  <si>
    <t>GLUFB</t>
  </si>
  <si>
    <t>Glucose In Dietary Fibre</t>
  </si>
  <si>
    <t>GLUMN</t>
  </si>
  <si>
    <t>Glucomannan</t>
  </si>
  <si>
    <t>GLUMNM</t>
  </si>
  <si>
    <t>Glucomannan. Monosacch. Eq</t>
  </si>
  <si>
    <t>GLUN</t>
  </si>
  <si>
    <t>Glutamic Acid. Expressed Per Quantity Of Nitrogen</t>
  </si>
  <si>
    <t>GLUP</t>
  </si>
  <si>
    <t>Glutamic Acid. Expressed Per Quantity Of Protein</t>
  </si>
  <si>
    <t>GLUS</t>
  </si>
  <si>
    <t>Glucose</t>
  </si>
  <si>
    <t>GLUTN</t>
  </si>
  <si>
    <t>GLY</t>
  </si>
  <si>
    <t>Glycine</t>
  </si>
  <si>
    <t>GLYC</t>
  </si>
  <si>
    <t>Glycogen</t>
  </si>
  <si>
    <t>GLYCER-</t>
  </si>
  <si>
    <t>Glycerides, Total. Method Of Determination Unknown Or Variable</t>
  </si>
  <si>
    <t>GLYCERA</t>
  </si>
  <si>
    <t>Glycerides, Total. Determined By Analysis</t>
  </si>
  <si>
    <t>GLYCERC</t>
  </si>
  <si>
    <t>Glycerides, Total. Calculated From Fatty Acid Composition</t>
  </si>
  <si>
    <t>GLYCLAC</t>
  </si>
  <si>
    <t>Glycolic Acid</t>
  </si>
  <si>
    <t>GLYCM</t>
  </si>
  <si>
    <t>Glycogen. Expressed In Monosaccharide</t>
  </si>
  <si>
    <t>GLYCTEIN</t>
  </si>
  <si>
    <t>Glycitein</t>
  </si>
  <si>
    <t>GLYCTN</t>
  </si>
  <si>
    <t>Glycitin</t>
  </si>
  <si>
    <t>GLYCTNA</t>
  </si>
  <si>
    <t>Acetyl-Glycitin</t>
  </si>
  <si>
    <t>GLYCTNM</t>
  </si>
  <si>
    <t>Malonyl-Glycitin</t>
  </si>
  <si>
    <t>GLYLIP</t>
  </si>
  <si>
    <t>Glycolipids, Total</t>
  </si>
  <si>
    <t>GLYN</t>
  </si>
  <si>
    <t>Glycine. Expressed Per Quantity Of Nitrogen</t>
  </si>
  <si>
    <t>GLYP</t>
  </si>
  <si>
    <t>Glycine. Expressed Per Quantity Of Protein</t>
  </si>
  <si>
    <t>GLYRL</t>
  </si>
  <si>
    <t>Glycerol</t>
  </si>
  <si>
    <t>GNSTEIN</t>
  </si>
  <si>
    <t>Genistein</t>
  </si>
  <si>
    <t>GNSTIN</t>
  </si>
  <si>
    <t>Genistin</t>
  </si>
  <si>
    <t>GNSTINA</t>
  </si>
  <si>
    <t>Acetyl-Genistin</t>
  </si>
  <si>
    <t>GNSTINM</t>
  </si>
  <si>
    <t>Malonyl-Genistin</t>
  </si>
  <si>
    <t>GPCHOLN</t>
  </si>
  <si>
    <t>Glycerophosphocholine</t>
  </si>
  <si>
    <t>GULDKAC</t>
  </si>
  <si>
    <t>Di-Keto-Cholanic Acid</t>
  </si>
  <si>
    <t>GUMS</t>
  </si>
  <si>
    <t>Gums</t>
  </si>
  <si>
    <t>HAEM</t>
  </si>
  <si>
    <t>Iron, Haem</t>
  </si>
  <si>
    <t>Hemoglobin</t>
  </si>
  <si>
    <t>HEMCEL</t>
  </si>
  <si>
    <t>Hemicellulose</t>
  </si>
  <si>
    <t>HESPD</t>
  </si>
  <si>
    <t>Hesperidin</t>
  </si>
  <si>
    <t>HESPT</t>
  </si>
  <si>
    <t>Hesperetin</t>
  </si>
  <si>
    <t>HEXSN</t>
  </si>
  <si>
    <t>Hexosan</t>
  </si>
  <si>
    <t>HG1+</t>
  </si>
  <si>
    <t>Mercury 1+</t>
  </si>
  <si>
    <t>HG2+</t>
  </si>
  <si>
    <t>Mercury 2+</t>
  </si>
  <si>
    <t>HGME</t>
  </si>
  <si>
    <t>Methyl Mercury</t>
  </si>
  <si>
    <t>HIS</t>
  </si>
  <si>
    <t>Histidine</t>
  </si>
  <si>
    <t>HISN</t>
  </si>
  <si>
    <t>Histidine. Expressed Per Quantity Of Nitrogen</t>
  </si>
  <si>
    <t>HISP</t>
  </si>
  <si>
    <t>Histidine. Expressed Per Quantity Of Protein</t>
  </si>
  <si>
    <t>HISTN</t>
  </si>
  <si>
    <t>Histamine</t>
  </si>
  <si>
    <t>HMB</t>
  </si>
  <si>
    <t>Beta-Hydroxy-Beta-Methylbutyrate</t>
  </si>
  <si>
    <t>HYL</t>
  </si>
  <si>
    <t>Hydroxylysine</t>
  </si>
  <si>
    <t>HYP</t>
  </si>
  <si>
    <t>Hydroxyproline</t>
  </si>
  <si>
    <t>HYPN</t>
  </si>
  <si>
    <t>Hydroxyproline. Expressed Per Quantity Of Nitrogen</t>
  </si>
  <si>
    <t>HYPP</t>
  </si>
  <si>
    <t>Hydroxyproline. Expressed Per Quantity Of Protein</t>
  </si>
  <si>
    <t>ID</t>
  </si>
  <si>
    <t>Jood</t>
  </si>
  <si>
    <t>Iodure</t>
  </si>
  <si>
    <t>Iodide</t>
  </si>
  <si>
    <t>ID131</t>
  </si>
  <si>
    <t>Iodide 131</t>
  </si>
  <si>
    <t>ILE</t>
  </si>
  <si>
    <t>Isoleucine</t>
  </si>
  <si>
    <t>ILEN</t>
  </si>
  <si>
    <t>Isoleucine. Expressed Per Quantity Of Nitrogen</t>
  </si>
  <si>
    <t>ILEP</t>
  </si>
  <si>
    <t>Isoleucine. Expressed Per Quantity Of Protein</t>
  </si>
  <si>
    <t>INOTL</t>
  </si>
  <si>
    <t>Inositol</t>
  </si>
  <si>
    <t>Inositol / Vitamine B7</t>
  </si>
  <si>
    <t>Inositol / Vitamin B7</t>
  </si>
  <si>
    <t>INULN</t>
  </si>
  <si>
    <t>Inulin</t>
  </si>
  <si>
    <t>IODIZED_SALT</t>
  </si>
  <si>
    <t>Tafelzout gemengd met een kleine hoeveelheid van verschillende jodiumbevattende zouten</t>
  </si>
  <si>
    <t>Sel de table mélangé avec une quantité infime de divers sels contenant de l'iode</t>
  </si>
  <si>
    <t>Table salt mixed with a minute amount of various iodine-containing salts</t>
  </si>
  <si>
    <t>ISOCAC</t>
  </si>
  <si>
    <t>Isocitric Acid</t>
  </si>
  <si>
    <t>ISOFLVND</t>
  </si>
  <si>
    <t>Total Isoflavonoids</t>
  </si>
  <si>
    <t>ISOMALT</t>
  </si>
  <si>
    <t>Isomalt</t>
  </si>
  <si>
    <t>Kalium</t>
  </si>
  <si>
    <t>KAEMF</t>
  </si>
  <si>
    <t>Kaempferol</t>
  </si>
  <si>
    <t>L_CARNITINE</t>
  </si>
  <si>
    <t>L-Carnitine</t>
  </si>
  <si>
    <t>Lanthanum</t>
  </si>
  <si>
    <t>LACAC</t>
  </si>
  <si>
    <t>Lactic Acid</t>
  </si>
  <si>
    <t>LACACD</t>
  </si>
  <si>
    <t>D-Lactic Acid</t>
  </si>
  <si>
    <t>LACACL</t>
  </si>
  <si>
    <t>L-Lactic Acid</t>
  </si>
  <si>
    <t>LACS</t>
  </si>
  <si>
    <t>LACSM</t>
  </si>
  <si>
    <t>Lactose. Expressed In Monosaccharide</t>
  </si>
  <si>
    <t>LACTL</t>
  </si>
  <si>
    <t>Lactitol</t>
  </si>
  <si>
    <t>LEU</t>
  </si>
  <si>
    <t>Leucine</t>
  </si>
  <si>
    <t>LEUN</t>
  </si>
  <si>
    <t>Leucine. Expressed Per Quantity Of Nitrogen</t>
  </si>
  <si>
    <t>LEUP</t>
  </si>
  <si>
    <t>Leucine. Expressed Per Quantity Of Protein</t>
  </si>
  <si>
    <t>LIGN</t>
  </si>
  <si>
    <t>Lignin</t>
  </si>
  <si>
    <t>LIGNANS</t>
  </si>
  <si>
    <t>Lignans, Total</t>
  </si>
  <si>
    <t>LUTEOL</t>
  </si>
  <si>
    <t>Luteolin</t>
  </si>
  <si>
    <t>LUTN</t>
  </si>
  <si>
    <t>Lutein</t>
  </si>
  <si>
    <t>LYCPN</t>
  </si>
  <si>
    <t>Lycopene</t>
  </si>
  <si>
    <t>LYS</t>
  </si>
  <si>
    <t>Lysine</t>
  </si>
  <si>
    <t>LYSN</t>
  </si>
  <si>
    <t>Lysine. Expressed Per Quantity Of Nitrogen</t>
  </si>
  <si>
    <t>LYSP</t>
  </si>
  <si>
    <t>Lysine. Expressed Per Quantity Of Protein</t>
  </si>
  <si>
    <t>MALAC</t>
  </si>
  <si>
    <t>Malonic acid from Slovak table. propanedioic acid, methanedicarboxylic acid</t>
  </si>
  <si>
    <t>MALS</t>
  </si>
  <si>
    <t>Maltose</t>
  </si>
  <si>
    <t>MALSM</t>
  </si>
  <si>
    <t>Maltose. Expressed In Monosaccharide</t>
  </si>
  <si>
    <t>MALTDEX</t>
  </si>
  <si>
    <t>Maltodextrine</t>
  </si>
  <si>
    <t>Maltodextrin</t>
  </si>
  <si>
    <t>MALTDEXM</t>
  </si>
  <si>
    <t>Maltodextrin M</t>
  </si>
  <si>
    <t>MALTL</t>
  </si>
  <si>
    <t>Maltitol</t>
  </si>
  <si>
    <t>MALTRS</t>
  </si>
  <si>
    <t>Maltotriose</t>
  </si>
  <si>
    <t>MALTRSM</t>
  </si>
  <si>
    <t>Maltotriose. Expressed In Monosaccharide</t>
  </si>
  <si>
    <t>MALVIDIN</t>
  </si>
  <si>
    <t>Malvidin</t>
  </si>
  <si>
    <t>Mannose</t>
  </si>
  <si>
    <t>MANFB</t>
  </si>
  <si>
    <t>Mannose In Dietary Fibre</t>
  </si>
  <si>
    <t>MANN</t>
  </si>
  <si>
    <t>Mannan</t>
  </si>
  <si>
    <t>MANNM</t>
  </si>
  <si>
    <t>Mannan. Monosacch. Eq</t>
  </si>
  <si>
    <t>MANTL</t>
  </si>
  <si>
    <t>Mannitol</t>
  </si>
  <si>
    <t>MATAIRES</t>
  </si>
  <si>
    <t>Matairesinol</t>
  </si>
  <si>
    <t>MB</t>
  </si>
  <si>
    <t>Myoglobin</t>
  </si>
  <si>
    <t>MEA</t>
  </si>
  <si>
    <t>Ethanolamines, Total Emulsifier</t>
  </si>
  <si>
    <t>MET</t>
  </si>
  <si>
    <t>Methionine</t>
  </si>
  <si>
    <t>METH</t>
  </si>
  <si>
    <t>Methyl Alcohol</t>
  </si>
  <si>
    <t>METN</t>
  </si>
  <si>
    <t>Methionine. Expressed Per Quantity Of Nitrogen</t>
  </si>
  <si>
    <t>METP</t>
  </si>
  <si>
    <t>Methionine. Expressed Per Quantity Of Protein</t>
  </si>
  <si>
    <t>MG</t>
  </si>
  <si>
    <t>Magnésium</t>
  </si>
  <si>
    <t>MGLY</t>
  </si>
  <si>
    <t>Monoglycerides, Total</t>
  </si>
  <si>
    <t>MK10</t>
  </si>
  <si>
    <t>Menaquinone-10</t>
  </si>
  <si>
    <t>MK11</t>
  </si>
  <si>
    <t>Menaquinone-11</t>
  </si>
  <si>
    <t>MK12</t>
  </si>
  <si>
    <t>Menaquinone-12</t>
  </si>
  <si>
    <t>MK13</t>
  </si>
  <si>
    <t>Menaquinone-13</t>
  </si>
  <si>
    <t>MK4</t>
  </si>
  <si>
    <t>Menaquinone-4</t>
  </si>
  <si>
    <t>MK5</t>
  </si>
  <si>
    <t>Menaquinone-5</t>
  </si>
  <si>
    <t>MK6</t>
  </si>
  <si>
    <t>Menaquinone-6</t>
  </si>
  <si>
    <t>MK7</t>
  </si>
  <si>
    <t>Menaquinone-7</t>
  </si>
  <si>
    <t>MK8</t>
  </si>
  <si>
    <t>Menaquinone-8</t>
  </si>
  <si>
    <t>MK9</t>
  </si>
  <si>
    <t>Menaquinone-9</t>
  </si>
  <si>
    <t>MN</t>
  </si>
  <si>
    <t>Mangaan</t>
  </si>
  <si>
    <t>Manganèse</t>
  </si>
  <si>
    <t>MN2+</t>
  </si>
  <si>
    <t>Manganese 2+</t>
  </si>
  <si>
    <t>MN3+</t>
  </si>
  <si>
    <t>Manganese3+</t>
  </si>
  <si>
    <t>MNSAC</t>
  </si>
  <si>
    <t>Monosaccharides, Total</t>
  </si>
  <si>
    <t>MO</t>
  </si>
  <si>
    <t>Molybdeen</t>
  </si>
  <si>
    <t>Molybdène</t>
  </si>
  <si>
    <t>MO4+</t>
  </si>
  <si>
    <t>Molybdenum 4+</t>
  </si>
  <si>
    <t>MO6+</t>
  </si>
  <si>
    <t>Molybdenum 6+</t>
  </si>
  <si>
    <t>MOLAC</t>
  </si>
  <si>
    <t>Malonic acid from Slovak table.</t>
  </si>
  <si>
    <t>MUCIL</t>
  </si>
  <si>
    <t>Mucilages</t>
  </si>
  <si>
    <t>MYRIC</t>
  </si>
  <si>
    <t>Myricetin</t>
  </si>
  <si>
    <t>Natrium</t>
  </si>
  <si>
    <t>Sodium</t>
  </si>
  <si>
    <t>NACL</t>
  </si>
  <si>
    <t>Natriumchloride (zout)*</t>
  </si>
  <si>
    <t>Salt*</t>
  </si>
  <si>
    <t>NAM</t>
  </si>
  <si>
    <t>Nitrogen, Amino</t>
  </si>
  <si>
    <t>NARIN</t>
  </si>
  <si>
    <t>Naringin</t>
  </si>
  <si>
    <t>NARING</t>
  </si>
  <si>
    <t>Naringenin</t>
  </si>
  <si>
    <t>NARIR</t>
  </si>
  <si>
    <t>Narirutin</t>
  </si>
  <si>
    <t>NHAEM</t>
  </si>
  <si>
    <t>Iron, Non-Haem</t>
  </si>
  <si>
    <t>NI</t>
  </si>
  <si>
    <t>Nickel</t>
  </si>
  <si>
    <t>NI2+</t>
  </si>
  <si>
    <t>Nickel 2+</t>
  </si>
  <si>
    <t>NI3+</t>
  </si>
  <si>
    <t>Nickel 3+</t>
  </si>
  <si>
    <t>NIA</t>
  </si>
  <si>
    <t>Niacine/Vitamine B3</t>
  </si>
  <si>
    <t>Niacine / vitamine B3</t>
  </si>
  <si>
    <t>Niacin / Vitamin B3</t>
  </si>
  <si>
    <t>NIAAVL</t>
  </si>
  <si>
    <t>Niacin, Available</t>
  </si>
  <si>
    <t>NIAEQ</t>
  </si>
  <si>
    <t>Niacin Equivalents, Total</t>
  </si>
  <si>
    <t>NIATRP</t>
  </si>
  <si>
    <t>Niacin Equivalents From Tryptophan</t>
  </si>
  <si>
    <t>NITRA</t>
  </si>
  <si>
    <t>Nitraten</t>
  </si>
  <si>
    <t>Nitrates</t>
  </si>
  <si>
    <t>NITRI</t>
  </si>
  <si>
    <t>Nitrites</t>
  </si>
  <si>
    <t>NITRN</t>
  </si>
  <si>
    <t>Nitrosamine, Total</t>
  </si>
  <si>
    <t>NITRNN</t>
  </si>
  <si>
    <t>Nitrosamine, Non-Volatile</t>
  </si>
  <si>
    <t>NITRNV</t>
  </si>
  <si>
    <t>Nitrosamine, Volatile</t>
  </si>
  <si>
    <t>NNP</t>
  </si>
  <si>
    <t>Nitrogen, Non-Protein</t>
  </si>
  <si>
    <t>Nitrogen-Protein Ratio</t>
  </si>
  <si>
    <t>NPRO</t>
  </si>
  <si>
    <t>Nitrogen, Protein</t>
  </si>
  <si>
    <t>NPU</t>
  </si>
  <si>
    <t>Net Protein Utilization</t>
  </si>
  <si>
    <t>NSP</t>
  </si>
  <si>
    <t>Polysaccharides (NSP. Englyst)</t>
  </si>
  <si>
    <t>Nitrogen, Total</t>
  </si>
  <si>
    <t>NUCLEOTIDE</t>
  </si>
  <si>
    <t>Nucleotide</t>
  </si>
  <si>
    <t>OA</t>
  </si>
  <si>
    <t>Organische zuren, totaal</t>
  </si>
  <si>
    <t>Acides organiques, total</t>
  </si>
  <si>
    <t>Organic Acids, total</t>
  </si>
  <si>
    <t>OLSAC</t>
  </si>
  <si>
    <t>Oligosaccharides, Total Available</t>
  </si>
  <si>
    <t>OLSACM</t>
  </si>
  <si>
    <t>Oligosaccharides, Total Available. Expressed In Monosaccharide Equivalents</t>
  </si>
  <si>
    <t>ORN</t>
  </si>
  <si>
    <t>Ornithine</t>
  </si>
  <si>
    <t>OXACAC</t>
  </si>
  <si>
    <t>Oxaloacetic Acid</t>
  </si>
  <si>
    <t>OXALAC</t>
  </si>
  <si>
    <t>Oxalic Acid</t>
  </si>
  <si>
    <t>P</t>
  </si>
  <si>
    <t>Fosfor</t>
  </si>
  <si>
    <t>Phosphore</t>
  </si>
  <si>
    <t>PANTAC</t>
  </si>
  <si>
    <t>Pantotheenzuur</t>
  </si>
  <si>
    <t>Acide pantothénique / vitamine B5</t>
  </si>
  <si>
    <t>Pantothenic acid / Vitamin B5</t>
  </si>
  <si>
    <t>PARHBAC</t>
  </si>
  <si>
    <t>Parahydrobenzoic Acid</t>
  </si>
  <si>
    <t>PB2+</t>
  </si>
  <si>
    <t>Lead 2+</t>
  </si>
  <si>
    <t>PB4+</t>
  </si>
  <si>
    <t>Lead 4+</t>
  </si>
  <si>
    <t>PCHOLN</t>
  </si>
  <si>
    <t>Phosphocholine</t>
  </si>
  <si>
    <t>PECT</t>
  </si>
  <si>
    <t>Pectin</t>
  </si>
  <si>
    <t>PENSN</t>
  </si>
  <si>
    <t>Pentosan</t>
  </si>
  <si>
    <t>PEONIDIN</t>
  </si>
  <si>
    <t>Peonidin</t>
  </si>
  <si>
    <t>Protein Efficiency Ratio</t>
  </si>
  <si>
    <t>PETUNIDIN</t>
  </si>
  <si>
    <t>Petunidin</t>
  </si>
  <si>
    <t>PHE</t>
  </si>
  <si>
    <t>PHEN</t>
  </si>
  <si>
    <t>Phenylalanine. Expressed Per Quantity Of Nitrogen</t>
  </si>
  <si>
    <t>PHEP</t>
  </si>
  <si>
    <t>Phenylalanine. Expressed Per Quantity Of Protein</t>
  </si>
  <si>
    <t>PHETN</t>
  </si>
  <si>
    <t>Phenylethylamine</t>
  </si>
  <si>
    <t>PHOA</t>
  </si>
  <si>
    <t>Phosphatidic Acid</t>
  </si>
  <si>
    <t>PHOETHN</t>
  </si>
  <si>
    <t>Phosphatidylethanolamine</t>
  </si>
  <si>
    <t>PHOINOTL</t>
  </si>
  <si>
    <t>Phosphatidylinositol</t>
  </si>
  <si>
    <t>PHOLIP</t>
  </si>
  <si>
    <t>Fosfolipiden, totaal</t>
  </si>
  <si>
    <t>Phospholipides, total</t>
  </si>
  <si>
    <t>Phospholipids, total</t>
  </si>
  <si>
    <t>PHOSER</t>
  </si>
  <si>
    <t>Phosphatidylserine</t>
  </si>
  <si>
    <t>PHYSTR</t>
  </si>
  <si>
    <t>Phytosterols, Total</t>
  </si>
  <si>
    <t>PHYTAC</t>
  </si>
  <si>
    <t>Phytic Acid</t>
  </si>
  <si>
    <t>PHYTSTRU</t>
  </si>
  <si>
    <t>Phytosterol, Unsat.</t>
  </si>
  <si>
    <t>PIPN</t>
  </si>
  <si>
    <t>Piperine</t>
  </si>
  <si>
    <t>PLG</t>
  </si>
  <si>
    <t>Plasmalogen</t>
  </si>
  <si>
    <t>POLYL</t>
  </si>
  <si>
    <t>Polyols, Tot.</t>
  </si>
  <si>
    <t>POLYSAC</t>
  </si>
  <si>
    <t>Polysaccharides, Total</t>
  </si>
  <si>
    <t>Proline</t>
  </si>
  <si>
    <t>PRO-</t>
  </si>
  <si>
    <t>Protein, Total; Method Of Determination Unknown Or Variable</t>
  </si>
  <si>
    <t>PROA</t>
  </si>
  <si>
    <t>Protein, Total. Determined By Direct Analysis</t>
  </si>
  <si>
    <t>PROANI</t>
  </si>
  <si>
    <t>Eiwitten, dierlijk</t>
  </si>
  <si>
    <t>Protéine provenant de sources animales</t>
  </si>
  <si>
    <t>Protein from animal sources</t>
  </si>
  <si>
    <t>PROCNA</t>
  </si>
  <si>
    <t>Protein, Total. Calculated From Amino</t>
  </si>
  <si>
    <t>PROCNP</t>
  </si>
  <si>
    <t>Protein, Total. Calculated From Protein</t>
  </si>
  <si>
    <t>PROCNT</t>
  </si>
  <si>
    <t>Protein, Total. Calculated From Total Nitrogen</t>
  </si>
  <si>
    <t>PROCYA</t>
  </si>
  <si>
    <t>Procyanidins, Tot.</t>
  </si>
  <si>
    <t>PRON</t>
  </si>
  <si>
    <t>Proline. Expressed Per Quantity Of Nitrogen</t>
  </si>
  <si>
    <t>PROP</t>
  </si>
  <si>
    <t>Proline. Expressed Per Quantity Of Protein</t>
  </si>
  <si>
    <t>PROPAC</t>
  </si>
  <si>
    <t>Propionic Acid</t>
  </si>
  <si>
    <t>PROPLA</t>
  </si>
  <si>
    <t>Eiwitten, plantaardig</t>
  </si>
  <si>
    <t>Protéine provenant de sources végétales</t>
  </si>
  <si>
    <t>Protein from plant sources</t>
  </si>
  <si>
    <t>PROT</t>
  </si>
  <si>
    <t>Protein, Tot., Cal. From Tot.Nitro.</t>
  </si>
  <si>
    <t>PROTAN</t>
  </si>
  <si>
    <t>Protein, Animal</t>
  </si>
  <si>
    <t>PROTMFP</t>
  </si>
  <si>
    <t>Mfp Protein (Meat, Fish, Poultry</t>
  </si>
  <si>
    <t>PROTPL</t>
  </si>
  <si>
    <t>Protein, Plant</t>
  </si>
  <si>
    <t>PSACALG</t>
  </si>
  <si>
    <t>Polysaccharides, Algal</t>
  </si>
  <si>
    <t>PSACNC</t>
  </si>
  <si>
    <t>Polysaccharides, Non-Cellulosic</t>
  </si>
  <si>
    <t>PSACNCI</t>
  </si>
  <si>
    <t>Polysaccharides, Non-Cellulosic, Water-Insoluble</t>
  </si>
  <si>
    <t>PSACNCS</t>
  </si>
  <si>
    <t>Polysaccharides, Non-Cellulosic, Water-Soluble</t>
  </si>
  <si>
    <t>PSACNS</t>
  </si>
  <si>
    <t>Polysaccharides, Non-Starch</t>
  </si>
  <si>
    <t>PSACNSI</t>
  </si>
  <si>
    <t>Polysaccharides, Non-Starch, Water-Insoluble</t>
  </si>
  <si>
    <t>PSACNSS</t>
  </si>
  <si>
    <t>Polysaccharides, Non-Starch, Water-Soluble</t>
  </si>
  <si>
    <t>PU239</t>
  </si>
  <si>
    <t>Plutonium 239</t>
  </si>
  <si>
    <t>PURAC</t>
  </si>
  <si>
    <t>Polyuronic Acids</t>
  </si>
  <si>
    <t>PURN</t>
  </si>
  <si>
    <t>Purines</t>
  </si>
  <si>
    <t>PUTRSC</t>
  </si>
  <si>
    <t>Putrescine</t>
  </si>
  <si>
    <t>PYRAC</t>
  </si>
  <si>
    <t>Pyruvic a+D705:E1002cid Propanoic acid, BTS.</t>
  </si>
  <si>
    <t>PYRUAC</t>
  </si>
  <si>
    <t>Pyruvic acid USDA 247, SFK</t>
  </si>
  <si>
    <t>PYRXL</t>
  </si>
  <si>
    <t>Pyridoxal</t>
  </si>
  <si>
    <t>PYRXM</t>
  </si>
  <si>
    <t>Pyridoxamine</t>
  </si>
  <si>
    <t>PYRXN</t>
  </si>
  <si>
    <t>Pyridoxine</t>
  </si>
  <si>
    <t>PYRXNHCL</t>
  </si>
  <si>
    <t>Pyridoxine Hcl</t>
  </si>
  <si>
    <t>QUERCE</t>
  </si>
  <si>
    <t>Quercetin</t>
  </si>
  <si>
    <t>QUINAC</t>
  </si>
  <si>
    <t>Quinic Acid</t>
  </si>
  <si>
    <t>RAFS</t>
  </si>
  <si>
    <t>Raffinose</t>
  </si>
  <si>
    <t>RAFSM</t>
  </si>
  <si>
    <t>Raffinose, Expressed In Monosaccharide Equivalents</t>
  </si>
  <si>
    <t>RB</t>
  </si>
  <si>
    <t>Rubidium</t>
  </si>
  <si>
    <t>REFUSE</t>
  </si>
  <si>
    <t>Refuse</t>
  </si>
  <si>
    <t>RETAL</t>
  </si>
  <si>
    <t>Retinal</t>
  </si>
  <si>
    <t>RETALD</t>
  </si>
  <si>
    <t>Retinaldehyde</t>
  </si>
  <si>
    <t>RETINAC</t>
  </si>
  <si>
    <t>Retinoic Acid</t>
  </si>
  <si>
    <t>RETOL</t>
  </si>
  <si>
    <t>Retinol</t>
  </si>
  <si>
    <t>RETOL13</t>
  </si>
  <si>
    <t>13-Cis Retinol</t>
  </si>
  <si>
    <t>RETOLDH</t>
  </si>
  <si>
    <t>Dehydroretinol</t>
  </si>
  <si>
    <t>RETOLEQ</t>
  </si>
  <si>
    <t>All-Trans Retinol Equivalent</t>
  </si>
  <si>
    <t>RHAFB</t>
  </si>
  <si>
    <t>Rhamnose In Dietary Fibre</t>
  </si>
  <si>
    <t>RHAS</t>
  </si>
  <si>
    <t>Rhamnose</t>
  </si>
  <si>
    <t>RIBF</t>
  </si>
  <si>
    <t>Riboflavine/Vitamine B2</t>
  </si>
  <si>
    <t>Riboflavine / Vitamine B2</t>
  </si>
  <si>
    <t>Riboflavin / Vitamin B2</t>
  </si>
  <si>
    <t>RIBS</t>
  </si>
  <si>
    <t>Ribose</t>
  </si>
  <si>
    <t>RUBA</t>
  </si>
  <si>
    <t>Rubner Energy Cf Choav</t>
  </si>
  <si>
    <t>RUBT</t>
  </si>
  <si>
    <t>Rubner Energy Cf Cho Total</t>
  </si>
  <si>
    <t>RUTIN</t>
  </si>
  <si>
    <t>Rutin</t>
  </si>
  <si>
    <t>Sulphur</t>
  </si>
  <si>
    <t>S4+</t>
  </si>
  <si>
    <t>Sulfur 4+</t>
  </si>
  <si>
    <t>S6+</t>
  </si>
  <si>
    <t>Sulfaat (SO4) 6+</t>
  </si>
  <si>
    <t>Soufre 6+</t>
  </si>
  <si>
    <t>Sulfur 6+</t>
  </si>
  <si>
    <t>SACCNA</t>
  </si>
  <si>
    <t>Na-Saccharin</t>
  </si>
  <si>
    <t>SALAC</t>
  </si>
  <si>
    <t>Salicylic Acid</t>
  </si>
  <si>
    <t>SALTEQ</t>
  </si>
  <si>
    <t>Équivalent de sel (utilisé pour le sel en Belgique et Luxembourg)</t>
  </si>
  <si>
    <t>Salt equivalent</t>
  </si>
  <si>
    <t>Antimony</t>
  </si>
  <si>
    <t>Seleen</t>
  </si>
  <si>
    <t>Sélénium</t>
  </si>
  <si>
    <t>SE4+</t>
  </si>
  <si>
    <t>Selenium 4+</t>
  </si>
  <si>
    <t>SE6+</t>
  </si>
  <si>
    <t>Selenium 6+</t>
  </si>
  <si>
    <t>SECORES</t>
  </si>
  <si>
    <t>Secoisolarisiresinol</t>
  </si>
  <si>
    <t>SEIO</t>
  </si>
  <si>
    <t>Selenium, Inorganic</t>
  </si>
  <si>
    <t>SEO</t>
  </si>
  <si>
    <t>Selenium, organisch</t>
  </si>
  <si>
    <t>Sélénium, organique</t>
  </si>
  <si>
    <t>Selenium, organic</t>
  </si>
  <si>
    <t>SER</t>
  </si>
  <si>
    <t>Serine</t>
  </si>
  <si>
    <t>SERN</t>
  </si>
  <si>
    <t>Serine. Expressed Per Quantity Of Nitrogen</t>
  </si>
  <si>
    <t>SEROTN</t>
  </si>
  <si>
    <t>Serotonin</t>
  </si>
  <si>
    <t>SERP</t>
  </si>
  <si>
    <t>Serine. Expressed Per Quantity Of Protein</t>
  </si>
  <si>
    <t>SHIKAC</t>
  </si>
  <si>
    <t>Shikimic Acid</t>
  </si>
  <si>
    <t>Silicon</t>
  </si>
  <si>
    <t>SI2+</t>
  </si>
  <si>
    <t>Siliciumdioxode 2+ (SiO2)</t>
  </si>
  <si>
    <t>Dioxyde de silicium 2+ (SiO2)</t>
  </si>
  <si>
    <t>Silicon dioxide 2+ (SiO2)</t>
  </si>
  <si>
    <t>SI4+</t>
  </si>
  <si>
    <t>Silicon 4+</t>
  </si>
  <si>
    <t>SITSTR</t>
  </si>
  <si>
    <t>Sitosterol</t>
  </si>
  <si>
    <t>Tin</t>
  </si>
  <si>
    <t>Solids, Total</t>
  </si>
  <si>
    <t>SOLO</t>
  </si>
  <si>
    <t>Other Solids</t>
  </si>
  <si>
    <t>SORAC</t>
  </si>
  <si>
    <t>Sorbic Acid</t>
  </si>
  <si>
    <t>SORTL</t>
  </si>
  <si>
    <t>SPERDN</t>
  </si>
  <si>
    <t>Spermindine</t>
  </si>
  <si>
    <t>SPERN</t>
  </si>
  <si>
    <t>Spermine</t>
  </si>
  <si>
    <t>SPHL</t>
  </si>
  <si>
    <t>Sphingolipid</t>
  </si>
  <si>
    <t>SPISTR</t>
  </si>
  <si>
    <t>Spinasterol</t>
  </si>
  <si>
    <t>Strontium</t>
  </si>
  <si>
    <t>SR90</t>
  </si>
  <si>
    <t>Strontium 90</t>
  </si>
  <si>
    <t>STAHY</t>
  </si>
  <si>
    <t>Starch, Part. Hydrolysed</t>
  </si>
  <si>
    <t>STAHYM</t>
  </si>
  <si>
    <t>Starch, Part. Hydrolysed. Monosacch. Eq</t>
  </si>
  <si>
    <t>STAMO</t>
  </si>
  <si>
    <t>Starch, Modified</t>
  </si>
  <si>
    <t>STAMOM</t>
  </si>
  <si>
    <t>Starch, Modif.. Monosacch. Eq</t>
  </si>
  <si>
    <t>STARCH</t>
  </si>
  <si>
    <t>Zetmeel</t>
  </si>
  <si>
    <t>Amidon</t>
  </si>
  <si>
    <t>Starch</t>
  </si>
  <si>
    <t>STARCH-</t>
  </si>
  <si>
    <t>Starch, Avl, Expression Unknown</t>
  </si>
  <si>
    <t>STARCHM</t>
  </si>
  <si>
    <t>Starch, Total. Expressed In Monosaccharide Equivalents</t>
  </si>
  <si>
    <t>STARES</t>
  </si>
  <si>
    <t>Starch, Resistant</t>
  </si>
  <si>
    <t>STARES1</t>
  </si>
  <si>
    <t>Starch, Resist. Rs1</t>
  </si>
  <si>
    <t>STARES2</t>
  </si>
  <si>
    <t>Starch, Resist. Rs2</t>
  </si>
  <si>
    <t>STARES3</t>
  </si>
  <si>
    <t>Starch, Resist.Rs3</t>
  </si>
  <si>
    <t>STARES4</t>
  </si>
  <si>
    <t>Starch, Resist. Rs4</t>
  </si>
  <si>
    <t>STAS</t>
  </si>
  <si>
    <t>Stachyose</t>
  </si>
  <si>
    <t>STASM</t>
  </si>
  <si>
    <t>Stachyose. Monosacch. Eq</t>
  </si>
  <si>
    <t>STEOTH</t>
  </si>
  <si>
    <t>Sterols, Other</t>
  </si>
  <si>
    <t>STERFRE</t>
  </si>
  <si>
    <t>Sterols, Free</t>
  </si>
  <si>
    <t>STERT</t>
  </si>
  <si>
    <t>Sterols, Total</t>
  </si>
  <si>
    <t>STGSTR</t>
  </si>
  <si>
    <t>Stigmasterol (stigmasterol )</t>
  </si>
  <si>
    <t>STID7</t>
  </si>
  <si>
    <t>Stigmasterol (delta 7-stigmasterol)</t>
  </si>
  <si>
    <t>STID7911</t>
  </si>
  <si>
    <t>Stigmasterol (delta 7911-stigmastadienol)</t>
  </si>
  <si>
    <t>SUCAC</t>
  </si>
  <si>
    <t>Succinic Acid</t>
  </si>
  <si>
    <t>SUCS</t>
  </si>
  <si>
    <t>Sucrose (tafelsuiker)</t>
  </si>
  <si>
    <t>Saccharose</t>
  </si>
  <si>
    <t>Sucrose</t>
  </si>
  <si>
    <t>SUCSM</t>
  </si>
  <si>
    <t>Sucrose. Expressed In Monosaccharide</t>
  </si>
  <si>
    <t>SUGAD</t>
  </si>
  <si>
    <t>Toegevoegde suikers</t>
  </si>
  <si>
    <t>Sucre ajouté</t>
  </si>
  <si>
    <t>Sugar, added</t>
  </si>
  <si>
    <t>SUGAN</t>
  </si>
  <si>
    <t>Sugars, Natural</t>
  </si>
  <si>
    <t>SUGAR</t>
  </si>
  <si>
    <t>Suiker (totaal)*</t>
  </si>
  <si>
    <t>Sucres, total</t>
  </si>
  <si>
    <t>Sugars, total*</t>
  </si>
  <si>
    <t>SUGAR-</t>
  </si>
  <si>
    <t>Suikers, Tot, Expressie Onbekend</t>
  </si>
  <si>
    <t>Sucres, Tot, Expression inconnue</t>
  </si>
  <si>
    <t>Sugars, Tot, Expression Unknown</t>
  </si>
  <si>
    <t>SUGARM</t>
  </si>
  <si>
    <t>Sugars, Total. Expressed In Monosaccharide</t>
  </si>
  <si>
    <t>SUGIN</t>
  </si>
  <si>
    <t>Invert Sugar</t>
  </si>
  <si>
    <t>SUGNRD</t>
  </si>
  <si>
    <t>Sugars, Non-Reducing</t>
  </si>
  <si>
    <t>SUGRD</t>
  </si>
  <si>
    <t>Sugars, Reducing</t>
  </si>
  <si>
    <t>TAN</t>
  </si>
  <si>
    <t>Tannins</t>
  </si>
  <si>
    <t>TANGER</t>
  </si>
  <si>
    <t>Tangeretin</t>
  </si>
  <si>
    <t>TARAC</t>
  </si>
  <si>
    <t>Tartaric Acid</t>
  </si>
  <si>
    <t>TAU</t>
  </si>
  <si>
    <t>Taurine</t>
  </si>
  <si>
    <t>TAUN</t>
  </si>
  <si>
    <t>Taurine Based On Nitrogen</t>
  </si>
  <si>
    <t>TGLY</t>
  </si>
  <si>
    <t>Triglycerides, Total</t>
  </si>
  <si>
    <t>THEBRN</t>
  </si>
  <si>
    <t>Theobromine</t>
  </si>
  <si>
    <t>THF</t>
  </si>
  <si>
    <t>Tetrahydrofolate</t>
  </si>
  <si>
    <t>THIA</t>
  </si>
  <si>
    <t>Thiamine/Vitamine B1</t>
  </si>
  <si>
    <t>Thiamine / Vitamine B1</t>
  </si>
  <si>
    <t>Thiamin / Vitamin B1</t>
  </si>
  <si>
    <t>THR</t>
  </si>
  <si>
    <t>Threonine</t>
  </si>
  <si>
    <t>THRN</t>
  </si>
  <si>
    <t>Threonine. Expressed Per Quantity Of Nitrogen</t>
  </si>
  <si>
    <t>THRP</t>
  </si>
  <si>
    <t>Threonine. Expressed Per Quantity Of Protein</t>
  </si>
  <si>
    <t>TI</t>
  </si>
  <si>
    <t>Titanum</t>
  </si>
  <si>
    <t>TOCPHA</t>
  </si>
  <si>
    <t>Alpha-Tocopherol</t>
  </si>
  <si>
    <t>TOCPHB</t>
  </si>
  <si>
    <t>Beta-Tocopherol</t>
  </si>
  <si>
    <t>TOCPHD</t>
  </si>
  <si>
    <t>Delta-Tocopherol</t>
  </si>
  <si>
    <t>TOCPHG</t>
  </si>
  <si>
    <t>Gamma-Tocopherol</t>
  </si>
  <si>
    <t>TOCPHT</t>
  </si>
  <si>
    <t>Total Tocopheral</t>
  </si>
  <si>
    <t>TOCTRA</t>
  </si>
  <si>
    <t>Alpha-Tocotrienol</t>
  </si>
  <si>
    <t>TOCTRB</t>
  </si>
  <si>
    <t>Beta-Tocotrienol</t>
  </si>
  <si>
    <t>TOCTRD</t>
  </si>
  <si>
    <t>Delta-Tocotrienol</t>
  </si>
  <si>
    <t>TOCTRG</t>
  </si>
  <si>
    <t>Gamma-Tocotrienol</t>
  </si>
  <si>
    <t>TOCTRT</t>
  </si>
  <si>
    <t>Tocotrienols, Total</t>
  </si>
  <si>
    <t>TRES</t>
  </si>
  <si>
    <t>Trehalose</t>
  </si>
  <si>
    <t>TRP</t>
  </si>
  <si>
    <t>Tryptophan</t>
  </si>
  <si>
    <t>TRPN</t>
  </si>
  <si>
    <t>Tryptophan. Expressed Per Quantity Of Nitrogen</t>
  </si>
  <si>
    <t>TRPP</t>
  </si>
  <si>
    <t>Tryptophan. Expressed Per Quantity Of Protein</t>
  </si>
  <si>
    <t>TRYPN</t>
  </si>
  <si>
    <t>Tryptamine</t>
  </si>
  <si>
    <t>TYR</t>
  </si>
  <si>
    <t>Tyrosine</t>
  </si>
  <si>
    <t>TYRA</t>
  </si>
  <si>
    <t>Tyramine</t>
  </si>
  <si>
    <t>TYRN</t>
  </si>
  <si>
    <t>Tyrosine. Expressed Per Quantity Of Nitrogen</t>
  </si>
  <si>
    <t>TYRP</t>
  </si>
  <si>
    <t>Tyrosine. Expressed Per Quantity Of Protein</t>
  </si>
  <si>
    <t>UNSAP</t>
  </si>
  <si>
    <t>Unsaponifiable Matter</t>
  </si>
  <si>
    <t>V</t>
  </si>
  <si>
    <t>Vanadium</t>
  </si>
  <si>
    <t>V4+</t>
  </si>
  <si>
    <t>Vanadium 4+</t>
  </si>
  <si>
    <t>V5+</t>
  </si>
  <si>
    <t>Vanadium 5+</t>
  </si>
  <si>
    <t>VAL</t>
  </si>
  <si>
    <t>Valine</t>
  </si>
  <si>
    <t>VALN</t>
  </si>
  <si>
    <t>Valine. Expressed Per Quantity Of Nitrogen</t>
  </si>
  <si>
    <t>VALP</t>
  </si>
  <si>
    <t>Valine. Expressed Per Quantity Of Protein</t>
  </si>
  <si>
    <t>VERS</t>
  </si>
  <si>
    <t>Verbascose</t>
  </si>
  <si>
    <t>VERSM</t>
  </si>
  <si>
    <t>Verbascose. Monosacch. Eq</t>
  </si>
  <si>
    <t>VITA</t>
  </si>
  <si>
    <t>Vitamin A; Calculated By Summation Of The Vitamin A Activities Of Retinol And The Active Carotenoids</t>
  </si>
  <si>
    <t>VITA-</t>
  </si>
  <si>
    <t>Vitamine A; Bepalingsmethode onbekend</t>
  </si>
  <si>
    <t>Vitamin A; Methode de Détermination Inconnue</t>
  </si>
  <si>
    <t>Vitamin A; Method Of Determination Unknown</t>
  </si>
  <si>
    <t>VITAA</t>
  </si>
  <si>
    <t>Vitamin A. Determined By Bioassay</t>
  </si>
  <si>
    <t>VITAACT</t>
  </si>
  <si>
    <t>Vitamin A Acetate</t>
  </si>
  <si>
    <t>VITAPAL</t>
  </si>
  <si>
    <t>Vitamin A Palmitate</t>
  </si>
  <si>
    <t>VITB12</t>
  </si>
  <si>
    <t>Vitamine B12</t>
  </si>
  <si>
    <t>VITB6-</t>
  </si>
  <si>
    <t>Vitamine B6</t>
  </si>
  <si>
    <t>VITB6A</t>
  </si>
  <si>
    <t>Vitamin B-6, Total. Determined By Analysis</t>
  </si>
  <si>
    <t>VITB6C</t>
  </si>
  <si>
    <t>Vitamin B-6, Total. Calculated By Summation</t>
  </si>
  <si>
    <t>VITC</t>
  </si>
  <si>
    <t>VITC-</t>
  </si>
  <si>
    <t>Vitamine C</t>
  </si>
  <si>
    <t>VITD</t>
  </si>
  <si>
    <t>Vitamin D (vitamin D. calculated by summation of ergocalciferol and cholecalciferol)</t>
  </si>
  <si>
    <t>VITD-</t>
  </si>
  <si>
    <t>Vitamine D; Bepalingsmethode onbekend of variabel</t>
  </si>
  <si>
    <t>Vitamine D; Methode de Détermination Inconnue ou Variable</t>
  </si>
  <si>
    <t>Vitamin D; Method Of Determination Unknown or Variable</t>
  </si>
  <si>
    <t>VITDA</t>
  </si>
  <si>
    <t>Vitamin D (vitamin D. determined by bioassay)</t>
  </si>
  <si>
    <t>VITDEQ</t>
  </si>
  <si>
    <t>Vitamin D3 (Vit D3 + 5 x 25 hydroxyD2)</t>
  </si>
  <si>
    <t>VITE</t>
  </si>
  <si>
    <t>Vitamin E. Calculated By Summation Of The Vitamin E Activities Of The Active Tocopherols And Tocotrienols. Expressed As Alpha-Tocopherol Equivalents</t>
  </si>
  <si>
    <t>VITE-</t>
  </si>
  <si>
    <t>Vitamine E; Bepalingsmethode onbekend of variabel;uitgedrukt als Alpha- Tocopherol Equivalents.</t>
  </si>
  <si>
    <t>Vitamine E; Methode de Détermination Inconnue ou Variable; Exprimé comme Alpha- Tocopherol Equivalents.</t>
  </si>
  <si>
    <t>Vitamin E, Method Of Determination Unknown Or Variable; Expressed As Alpha- Tocopherol Equivalents.</t>
  </si>
  <si>
    <t>VITEA</t>
  </si>
  <si>
    <t>Vitamin E. Determined By Bioassay</t>
  </si>
  <si>
    <t>VITK</t>
  </si>
  <si>
    <t>Vitamine K</t>
  </si>
  <si>
    <t>VITK1</t>
  </si>
  <si>
    <t>Vitamine K1</t>
  </si>
  <si>
    <t>Vitamin K1</t>
  </si>
  <si>
    <t>VITK1D</t>
  </si>
  <si>
    <t>Vitamin K-1 (dihydro-vita K-1)</t>
  </si>
  <si>
    <t>VITK2</t>
  </si>
  <si>
    <t>Vitamine K2</t>
  </si>
  <si>
    <t>Vitamin K2</t>
  </si>
  <si>
    <t>Wax, Total</t>
  </si>
  <si>
    <t>WHEY</t>
  </si>
  <si>
    <t>Weiproteïne</t>
  </si>
  <si>
    <t>Protéine de lactosérum</t>
  </si>
  <si>
    <t>Whey protein</t>
  </si>
  <si>
    <t>X_2FL</t>
  </si>
  <si>
    <t>2´-fucosyllactose (2´-FL)</t>
  </si>
  <si>
    <t>X_3_SIALYLLACTOSE</t>
  </si>
  <si>
    <t>3'-Sialyllactose</t>
  </si>
  <si>
    <t>X_6_SIALYLLACTOSE</t>
  </si>
  <si>
    <t>6'-Sialyllactose</t>
  </si>
  <si>
    <t>X_ACAI_BERRY_EXTRACT</t>
  </si>
  <si>
    <t>Acai berry extract</t>
  </si>
  <si>
    <t>X_ACEROLA_EXTRACT</t>
  </si>
  <si>
    <t>Acerola extract</t>
  </si>
  <si>
    <t>Extrait d'acérola</t>
  </si>
  <si>
    <t>X_ACEROLA_FRUIT</t>
  </si>
  <si>
    <t>Acerola fruit</t>
  </si>
  <si>
    <t>X_ACEROLA_JUICE_CONCENTRATE</t>
  </si>
  <si>
    <t>Acerola juice concentrate</t>
  </si>
  <si>
    <t>X_AGAVE</t>
  </si>
  <si>
    <t>X_ALANINEB</t>
  </si>
  <si>
    <t>Beta-Alanine</t>
  </si>
  <si>
    <t>X_ALGAE_OIL</t>
  </si>
  <si>
    <t>Algenolie</t>
  </si>
  <si>
    <t>Huile d'algue</t>
  </si>
  <si>
    <t>Algae oil</t>
  </si>
  <si>
    <t>X_ALPHA_LIPOIC_ACID</t>
  </si>
  <si>
    <t>Alfa-liponzuur</t>
  </si>
  <si>
    <t>Acide alpha-lipoïque</t>
  </si>
  <si>
    <t>Alpha lipoic acid</t>
  </si>
  <si>
    <t>X_ARGAN_OIL</t>
  </si>
  <si>
    <t>Argan oil</t>
  </si>
  <si>
    <t>X_ARTICHOKE_BLOSSOM</t>
  </si>
  <si>
    <t>Artichoke blossom</t>
  </si>
  <si>
    <t>X_ARTICHOKE_EXTRACT</t>
  </si>
  <si>
    <t>Artichoke extract</t>
  </si>
  <si>
    <t>X_ASPARAGUS_EXTRACT</t>
  </si>
  <si>
    <t>Asparagus extract</t>
  </si>
  <si>
    <t>X_AVOCADO_EXTRACT</t>
  </si>
  <si>
    <t>Avocado extract</t>
  </si>
  <si>
    <t>X_BACCOA</t>
  </si>
  <si>
    <t>Bacillus coagulans</t>
  </si>
  <si>
    <t>X_BACILLUS_SUBTILIS</t>
  </si>
  <si>
    <t>Bacillus subtilis (Probiotic-DE111)</t>
  </si>
  <si>
    <t>X_BIFIIDOBACTERIA</t>
  </si>
  <si>
    <t>Bifiidobacteria</t>
  </si>
  <si>
    <t>X_BIFIN</t>
  </si>
  <si>
    <t>Bifidobacterium infantis</t>
  </si>
  <si>
    <t>X_BITTER_ORANGE_FRUIT</t>
  </si>
  <si>
    <t>Bitter orange fruit</t>
  </si>
  <si>
    <t>X_BLACK_NETTLE_EXTRACT</t>
  </si>
  <si>
    <t>Black nettle extract</t>
  </si>
  <si>
    <t>X_BLUEBERRY_EXTRACT</t>
  </si>
  <si>
    <t>Blueberry extract</t>
  </si>
  <si>
    <t>X_BOSWELLIA_RESIN_EXTRACT</t>
  </si>
  <si>
    <t>Boswellia resin extract</t>
  </si>
  <si>
    <t>X_BROMELAIN</t>
  </si>
  <si>
    <t>Bromelain</t>
  </si>
  <si>
    <t>X_BUCKWHEAT_GERM_POWDER</t>
  </si>
  <si>
    <t>Buckwheat germ powder</t>
  </si>
  <si>
    <t>X_CARAWAY_OIL</t>
  </si>
  <si>
    <t>Karwijzaadolie</t>
  </si>
  <si>
    <t>Huile de carvi</t>
  </si>
  <si>
    <t>Caraway oil</t>
  </si>
  <si>
    <t>X_CARDIF</t>
  </si>
  <si>
    <t>Verschil in koolhydraten</t>
  </si>
  <si>
    <t>Différence de glucides</t>
  </si>
  <si>
    <t>Carbohydrates difference</t>
  </si>
  <si>
    <t>X_CASNWH</t>
  </si>
  <si>
    <t>Een ratio die bepaald wordt door het totaal aan caseïne te delen door het totaal aan wei.</t>
  </si>
  <si>
    <t>Caséine par Total Whey Ratio - Un rapport qui est déterminé en divisant la caséine totale par le total de lactosérum.</t>
  </si>
  <si>
    <t>Casein by Total Whey Ratio</t>
  </si>
  <si>
    <t>X_CHONDR</t>
  </si>
  <si>
    <t>Chondroïtinesulfaat</t>
  </si>
  <si>
    <t>Sulfate de Chondroïtine</t>
  </si>
  <si>
    <t>Chondroitin Sulphate</t>
  </si>
  <si>
    <t>X_CITRUS_BIOFLAVONOIDS</t>
  </si>
  <si>
    <t>Citrus bioflavonoids</t>
  </si>
  <si>
    <t>X_CITRUS_FRUIT_EXTRACT</t>
  </si>
  <si>
    <t>Citrus fruit extract</t>
  </si>
  <si>
    <t>X_COENZYME_Q10</t>
  </si>
  <si>
    <t>Coenzyme Q10</t>
  </si>
  <si>
    <t>X_COLLAGEN_HYDROLYSATE</t>
  </si>
  <si>
    <t>Collagen hydrolysate</t>
  </si>
  <si>
    <t>X_CRANBERRY_EXTRACT</t>
  </si>
  <si>
    <t>Cranberry extract</t>
  </si>
  <si>
    <t>X_CREATINE</t>
  </si>
  <si>
    <t>Creatine</t>
  </si>
  <si>
    <t>Créatine</t>
  </si>
  <si>
    <t>X_CURCUMA_LONGA_EXTRACT</t>
  </si>
  <si>
    <t>Curcuma longa extract</t>
  </si>
  <si>
    <t>X_D_GLUCURONOLACTONE</t>
  </si>
  <si>
    <t>D-glucuronolacton</t>
  </si>
  <si>
    <t>D-glucuronolactone</t>
  </si>
  <si>
    <t>D-Glucuronolactone</t>
  </si>
  <si>
    <t>X_DANDELION_LEAF</t>
  </si>
  <si>
    <t>Dandelion leaf</t>
  </si>
  <si>
    <t>X_DEVILS_CLAW_POWDER</t>
  </si>
  <si>
    <t>Duivelsklauw poeder</t>
  </si>
  <si>
    <t>Poudre de griffe du diable</t>
  </si>
  <si>
    <t>Devil's claw powder</t>
  </si>
  <si>
    <t>X_DFL</t>
  </si>
  <si>
    <t>Difucosyllactose (DFL)</t>
  </si>
  <si>
    <t>X_DGL</t>
  </si>
  <si>
    <t>Gedeglycyrrhizeerd zoethoutwortelextract (DGL)</t>
  </si>
  <si>
    <t>Extrait de racine de réglisse déglycyrrhiziné (DGL)</t>
  </si>
  <si>
    <t>Deglycyrrhizinated liquorice root extract (DGL)</t>
  </si>
  <si>
    <t>X_ECHINACEA_ROOT_EXTRACT</t>
  </si>
  <si>
    <t>Echinacea root/leaf extract</t>
  </si>
  <si>
    <t>X_ELDER_FRUIT</t>
  </si>
  <si>
    <t>Elder fruit</t>
  </si>
  <si>
    <t>X_ELDERBERRY_EXTRACT</t>
  </si>
  <si>
    <t>Elderberry extract</t>
  </si>
  <si>
    <t>X_ENTFAE</t>
  </si>
  <si>
    <t>Enterococcus faecium</t>
  </si>
  <si>
    <t>X_EVENING_PRIMROSE_OIL</t>
  </si>
  <si>
    <t>Evening primrose oil</t>
  </si>
  <si>
    <t>X_FATRNAN</t>
  </si>
  <si>
    <t>Dierlijke transvetzuren</t>
  </si>
  <si>
    <t>Acides gras trans animaux</t>
  </si>
  <si>
    <t>Transfatty Acids animal</t>
  </si>
  <si>
    <t>X_FATRNPL</t>
  </si>
  <si>
    <t>Plantaardige transvetzuren</t>
  </si>
  <si>
    <t>Acides gras trans végétaux</t>
  </si>
  <si>
    <t>Transfatty Acids plant</t>
  </si>
  <si>
    <t>X_FATRSA</t>
  </si>
  <si>
    <t>Gecombineerde verzadigde vetzuren en transvetzuren.</t>
  </si>
  <si>
    <t>Graisses saturées et trans combinées.</t>
  </si>
  <si>
    <t>Combined saturated and trans fats.</t>
  </si>
  <si>
    <t>X_FIBDIF</t>
  </si>
  <si>
    <t>Verschil in vezels</t>
  </si>
  <si>
    <t>Différence de fibre</t>
  </si>
  <si>
    <t>Fibre difference</t>
  </si>
  <si>
    <t>X_FIBTPE</t>
  </si>
  <si>
    <t>Totaal voedingsvezels (FDA 2020)</t>
  </si>
  <si>
    <t>Total fibres diététiques (FDA 2020)</t>
  </si>
  <si>
    <t>Total Dietary Fibre (FDA 2020)</t>
  </si>
  <si>
    <t>X_FLAVONOIDS</t>
  </si>
  <si>
    <t>Flavonoids</t>
  </si>
  <si>
    <t>X_FUNS</t>
  </si>
  <si>
    <t>Totaal onverzadigde vetzuren.</t>
  </si>
  <si>
    <t>Total des graisses insaturées</t>
  </si>
  <si>
    <t>Total unsaturated fats</t>
  </si>
  <si>
    <t>X_G_AMINOBUTYRIC_ACID</t>
  </si>
  <si>
    <t>Gamma-Aminobutyric acid (GABA)</t>
  </si>
  <si>
    <t>X_GARLIC_POWDER</t>
  </si>
  <si>
    <t>Garlic powder</t>
  </si>
  <si>
    <t>X_GINGER_OIL</t>
  </si>
  <si>
    <t>Gemberolie</t>
  </si>
  <si>
    <t>Huile de gingembre</t>
  </si>
  <si>
    <t>Ginger oil</t>
  </si>
  <si>
    <t>X_GINGER_ROOT</t>
  </si>
  <si>
    <t>Ginger root</t>
  </si>
  <si>
    <t>X_GINGER_ROOT_EXTRACT</t>
  </si>
  <si>
    <t>Ginger root extract</t>
  </si>
  <si>
    <t>X_GINGKO_EXTRACT</t>
  </si>
  <si>
    <t>Gingko extract</t>
  </si>
  <si>
    <t>X_GINGKO_LEAF_EXTRACT</t>
  </si>
  <si>
    <t>Ginkgo leaf extract</t>
  </si>
  <si>
    <t>X_GINSENG_EXTRACT</t>
  </si>
  <si>
    <t>Ginseng extract</t>
  </si>
  <si>
    <t>X_GLUCMN</t>
  </si>
  <si>
    <t>Glucosamine</t>
  </si>
  <si>
    <t>X_GLUCOSAMINE_HYDROCHLORIDE</t>
  </si>
  <si>
    <t>Glucosamine hydrochloride</t>
  </si>
  <si>
    <t>X_GLUCOSAMINE_SULPHATE_POTASSIUM_CHLORIDE</t>
  </si>
  <si>
    <t>Glucosamine sulphate potassium chloride</t>
  </si>
  <si>
    <t>X_GOJI_BERRY_EXTRACT</t>
  </si>
  <si>
    <t>Goji berry extract</t>
  </si>
  <si>
    <t>X_GOLDEN_POPPY_EXTRACT</t>
  </si>
  <si>
    <t>Golden poppy extract</t>
  </si>
  <si>
    <t>X_GOOSEBERRY_LEAVES</t>
  </si>
  <si>
    <t>Gooseberry leaves</t>
  </si>
  <si>
    <t>X_GOOSEBERRY_ROOT_EXTRACT</t>
  </si>
  <si>
    <t>Gooseberry root extract</t>
  </si>
  <si>
    <t>X_GOS</t>
  </si>
  <si>
    <t>Galactooligosaccharides (GOS)</t>
  </si>
  <si>
    <t>X_GRAPE_EXTRACT</t>
  </si>
  <si>
    <t>Grape extract</t>
  </si>
  <si>
    <t>X_GRAPE_SEED_EXTRACT</t>
  </si>
  <si>
    <t>Druivenpit extract</t>
  </si>
  <si>
    <t>Extrait de pépins de raisin</t>
  </si>
  <si>
    <t>Grape seed extract</t>
  </si>
  <si>
    <t>X_GREEN_TEA_EXTRACT</t>
  </si>
  <si>
    <t>Green tea extract</t>
  </si>
  <si>
    <t>X_GUARANA_EXTRACT</t>
  </si>
  <si>
    <t>Guarana extract</t>
  </si>
  <si>
    <t>X_GUARANA_SEED</t>
  </si>
  <si>
    <t>Guarana seed</t>
  </si>
  <si>
    <t>X_HAWTHORN_EXTRACT</t>
  </si>
  <si>
    <t>Hawthorn extract</t>
  </si>
  <si>
    <t>X_HEMP_OIL</t>
  </si>
  <si>
    <t>Hennepolie</t>
  </si>
  <si>
    <t>Huile de chanvre</t>
  </si>
  <si>
    <t>Hemp oil</t>
  </si>
  <si>
    <t>X_HEMP_POWDER</t>
  </si>
  <si>
    <t>Henneppoeder</t>
  </si>
  <si>
    <t>Poudre de chanvre</t>
  </si>
  <si>
    <t>Hemp powder</t>
  </si>
  <si>
    <t>X_HIBISCUS_BLOSSOM</t>
  </si>
  <si>
    <t>Hibiscus blossom</t>
  </si>
  <si>
    <t>X_HIBISCUS_FLOWER_EXTRACT</t>
  </si>
  <si>
    <t>Hibiscus flower extract</t>
  </si>
  <si>
    <t>X_HMO</t>
  </si>
  <si>
    <t>Human milk-oligosaccharides (HMO)</t>
  </si>
  <si>
    <t>X_HONEY</t>
  </si>
  <si>
    <t>X_HOP_CONE_BLOSSOM</t>
  </si>
  <si>
    <t>Hop cone blossom</t>
  </si>
  <si>
    <t>X_HORSETAIL_EXTRACT</t>
  </si>
  <si>
    <t>Horsetail extract</t>
  </si>
  <si>
    <t>X_HYALURONIC_ACID</t>
  </si>
  <si>
    <t>Hyaluronzuur</t>
  </si>
  <si>
    <t>Acide hyaluronique</t>
  </si>
  <si>
    <t>X_ICELAND_MOSS_EXTRACT</t>
  </si>
  <si>
    <t>Iceland moss extract</t>
  </si>
  <si>
    <t>X_KRILL_OIL</t>
  </si>
  <si>
    <t>Krill oil</t>
  </si>
  <si>
    <t>X_L_CITRULLINE</t>
  </si>
  <si>
    <t>L-Citrulline</t>
  </si>
  <si>
    <t>X_L_THEANINE</t>
  </si>
  <si>
    <t>L-Theanine</t>
  </si>
  <si>
    <t>X_LACTASE</t>
  </si>
  <si>
    <t>Lactase</t>
  </si>
  <si>
    <t>X_LACTIC_ACID_BACTERIA</t>
  </si>
  <si>
    <t>Lactic acid bacteria</t>
  </si>
  <si>
    <t>X_LACTULOSE</t>
  </si>
  <si>
    <t>Lactulose</t>
  </si>
  <si>
    <t>X_LADYS_MANTLE_EXTRACT</t>
  </si>
  <si>
    <t>Lady's mantle extract</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LIME_BLOSSOM_EXTRACT</t>
  </si>
  <si>
    <t>Lime blossom extract</t>
  </si>
  <si>
    <t>X_LINSEED_OIL</t>
  </si>
  <si>
    <t>Lijnzaadolie</t>
  </si>
  <si>
    <t>Huile de lin</t>
  </si>
  <si>
    <t>Linseed oil</t>
  </si>
  <si>
    <t>X_LIQUORICE_ROOT</t>
  </si>
  <si>
    <t>Zoethoutwortel</t>
  </si>
  <si>
    <t>Racine de réglisse</t>
  </si>
  <si>
    <t>Liquorice root</t>
  </si>
  <si>
    <t>X_LNNT</t>
  </si>
  <si>
    <t>Lacto-N-neotetraose (LNnt)</t>
  </si>
  <si>
    <t>X_LNT</t>
  </si>
  <si>
    <t>Lacto-N-tetraose (LNT)</t>
  </si>
  <si>
    <t>X_MACADAMIA_NUT_OIL</t>
  </si>
  <si>
    <t>Macadamia nut oil</t>
  </si>
  <si>
    <t>X_MAITAKE_POWDER</t>
  </si>
  <si>
    <t>Maitake powder</t>
  </si>
  <si>
    <t>X_MALLOW_FLOWERS_EXTRACT</t>
  </si>
  <si>
    <t>Mallow flowers extract</t>
  </si>
  <si>
    <t>X_MALLOW_LEAVES_EXTRACT</t>
  </si>
  <si>
    <t>Mallow leaves extract</t>
  </si>
  <si>
    <t>X_MANUKA_HONEY</t>
  </si>
  <si>
    <t>Manuka honey (MGO)</t>
  </si>
  <si>
    <t>X_MARSHMALLOW_ROOT_EXTRACT</t>
  </si>
  <si>
    <t>Marshmallow root extract</t>
  </si>
  <si>
    <t>X_MCT</t>
  </si>
  <si>
    <t>Middellange vetzuurketens</t>
  </si>
  <si>
    <t>Triglycérides à chaîne moyenne</t>
  </si>
  <si>
    <t>Middle Chain Triglycerides</t>
  </si>
  <si>
    <t>X_MELA</t>
  </si>
  <si>
    <t>X_MENTHOL</t>
  </si>
  <si>
    <t>Menthe</t>
  </si>
  <si>
    <t>X_MILK_THISTLE_EXTRACT</t>
  </si>
  <si>
    <t>Milk thistle extract</t>
  </si>
  <si>
    <t>X_MILK_THISTLE_FRUIT</t>
  </si>
  <si>
    <t>Milk thistle fruit</t>
  </si>
  <si>
    <t>X_MILLET_SEED_EXTRACT</t>
  </si>
  <si>
    <t>Millet seed extract</t>
  </si>
  <si>
    <t>X_NAC</t>
  </si>
  <si>
    <t>N-acetylcysteïne</t>
  </si>
  <si>
    <t>N-acétylcystéine</t>
  </si>
  <si>
    <t>N-Acetyl Cysteine</t>
  </si>
  <si>
    <t>X_NEOTAME</t>
  </si>
  <si>
    <t>Neotaam</t>
  </si>
  <si>
    <t>Néotame</t>
  </si>
  <si>
    <t>Neotame</t>
  </si>
  <si>
    <t>X_NETTLE_LEAF_EXTRACT</t>
  </si>
  <si>
    <t>Nettle leaf extract</t>
  </si>
  <si>
    <t>X_OLIVE_OIL_OMEGA_9_FATTY_ACIDS</t>
  </si>
  <si>
    <t>Omega-9 fatty acids from olive oil</t>
  </si>
  <si>
    <t>X_OPC</t>
  </si>
  <si>
    <t>Oligomere proanthocyanidinen (OPC)</t>
  </si>
  <si>
    <t>Proanthocyanidines oligomères (OPC)</t>
  </si>
  <si>
    <t>Oligomeric proanthocyanidins (OPC)</t>
  </si>
  <si>
    <t>X_ORGANIC_AGAVE</t>
  </si>
  <si>
    <t>Organic Agave Syrup</t>
  </si>
  <si>
    <t>X_PABA</t>
  </si>
  <si>
    <t>Para aminobenzoëzuur (PABA)</t>
  </si>
  <si>
    <t>Acide para aminobenzoïque (PABA)</t>
  </si>
  <si>
    <t>Para aminobenzoic acid (PABA)</t>
  </si>
  <si>
    <t>X_PAPAIN</t>
  </si>
  <si>
    <t>Papain</t>
  </si>
  <si>
    <t>X_PASSION_FLOWER_EXTRACT</t>
  </si>
  <si>
    <t>Passion flower extract</t>
  </si>
  <si>
    <t>X_PEPPERMINT_LEAF</t>
  </si>
  <si>
    <t>Pepermuntblad</t>
  </si>
  <si>
    <t>Feuille de menthe poivrée</t>
  </si>
  <si>
    <t>Peppermint leaf</t>
  </si>
  <si>
    <t>X_PEPPERMINT_OIL</t>
  </si>
  <si>
    <t>Pepermuntolie</t>
  </si>
  <si>
    <t>Huile de menthe poivrée</t>
  </si>
  <si>
    <t>Peppermint oil</t>
  </si>
  <si>
    <t>X_PLANTAIN_LEAVES_EXTRACT</t>
  </si>
  <si>
    <t>Plantain leaves extract</t>
  </si>
  <si>
    <t>X_POLDE</t>
  </si>
  <si>
    <t>Polydextrose</t>
  </si>
  <si>
    <t>X_POMEGRANATE_EXTRACT</t>
  </si>
  <si>
    <t>Pomegranate extract</t>
  </si>
  <si>
    <t>X_POMEGRANATE_FRUIT</t>
  </si>
  <si>
    <t>Pomegranate fruit</t>
  </si>
  <si>
    <t>X_PROANTHOCYANIDIN</t>
  </si>
  <si>
    <t>Proanthocyanidine</t>
  </si>
  <si>
    <t>Proanthocyanidin</t>
  </si>
  <si>
    <t>X_PROPRIETARY_BLEND</t>
  </si>
  <si>
    <t>Proprietary blend</t>
  </si>
  <si>
    <t>X_PROSOL</t>
  </si>
  <si>
    <t>Een eiwit dat kan worden opgelost in een vloeistof.</t>
  </si>
  <si>
    <t>ProSol - Une protéine qui peut être dissoute dans un liquide.</t>
  </si>
  <si>
    <t>Soluble protein</t>
  </si>
  <si>
    <t>X_PUMPKIN_SEED_EXTRACT</t>
  </si>
  <si>
    <t>Pumpkin seed extract</t>
  </si>
  <si>
    <t>X_RED_CLOVER_CONCENTRATE</t>
  </si>
  <si>
    <t>Red clover concentrate</t>
  </si>
  <si>
    <t>X_RED_WINE_GRAPE_CONCENTRATE</t>
  </si>
  <si>
    <t>Red wine grape concentrate</t>
  </si>
  <si>
    <t>X_RESVERATROL</t>
  </si>
  <si>
    <t>Resveratrol</t>
  </si>
  <si>
    <t>Resvératrol</t>
  </si>
  <si>
    <t>X_ROSEHIP_CONCENTRATE</t>
  </si>
  <si>
    <t>Rozenbottelconcentraat</t>
  </si>
  <si>
    <t>Concentré de rose musquée</t>
  </si>
  <si>
    <t>Rosehip concentrate</t>
  </si>
  <si>
    <t>X_ROSEMARY_LEAF_EXTRACT</t>
  </si>
  <si>
    <t>Rosemary leaf extract</t>
  </si>
  <si>
    <t>X_SACCHAROMYCES_CEREVISIAE_CONCENTRATE</t>
  </si>
  <si>
    <t>Saccharomyces cerevisiae concentrate</t>
  </si>
  <si>
    <t>X_SAFFRON_EXTRACT</t>
  </si>
  <si>
    <t>Saffraan extract</t>
  </si>
  <si>
    <t>Extrait de safran</t>
  </si>
  <si>
    <t>Saffron exctract</t>
  </si>
  <si>
    <t>X_SAFRANAL</t>
  </si>
  <si>
    <t>Safranal</t>
  </si>
  <si>
    <t>X_SAGE_EXTRACT</t>
  </si>
  <si>
    <t>Sage extract</t>
  </si>
  <si>
    <t>X_SAGE_LEAF</t>
  </si>
  <si>
    <t>Sage leaf</t>
  </si>
  <si>
    <t>X_SALATRIM</t>
  </si>
  <si>
    <t>Salatrim</t>
  </si>
  <si>
    <t>X_SALIC</t>
  </si>
  <si>
    <t>X_SANDORN_FRUIT</t>
  </si>
  <si>
    <t>Sandorn fruit</t>
  </si>
  <si>
    <t>X_SEA_FISH_OIL</t>
  </si>
  <si>
    <t>Sea fish oil</t>
  </si>
  <si>
    <t>X_SENNA_LEAF</t>
  </si>
  <si>
    <t>Senna blad</t>
  </si>
  <si>
    <t>Feuille de séné</t>
  </si>
  <si>
    <t>Senna leaf</t>
  </si>
  <si>
    <t>X_SILICEOUS_EARTH</t>
  </si>
  <si>
    <t>Siliceous earth</t>
  </si>
  <si>
    <t>X_SILYMARIN</t>
  </si>
  <si>
    <t>Silymarin</t>
  </si>
  <si>
    <t>X_SLIPPERY_ELM_BARK</t>
  </si>
  <si>
    <t>Gladde olmschors</t>
  </si>
  <si>
    <t>Ecorce d'orme rouge</t>
  </si>
  <si>
    <t>Slippery elm bark</t>
  </si>
  <si>
    <t>X_SOYBEAN_EXTRACT</t>
  </si>
  <si>
    <t>Soja extract</t>
  </si>
  <si>
    <t>Extrait de soja</t>
  </si>
  <si>
    <t>Soybean extract</t>
  </si>
  <si>
    <t>X_SPIRULINA</t>
  </si>
  <si>
    <t>Spirulina</t>
  </si>
  <si>
    <t>X_SPIRULINA_ALGAE_POWDER</t>
  </si>
  <si>
    <t>Spirulina algae powder</t>
  </si>
  <si>
    <t>X_SUCRA</t>
  </si>
  <si>
    <t>Sucralose</t>
  </si>
  <si>
    <t>Sucra - Un édulcorant sans valeur nutritive.</t>
  </si>
  <si>
    <t>X_TART_CHERRY_POWDER</t>
  </si>
  <si>
    <t>Scherp kersenpoeder</t>
  </si>
  <si>
    <t>Poudre de cerise amère</t>
  </si>
  <si>
    <t>Tart cherry powder</t>
  </si>
  <si>
    <t>X_THYME_EXTRACT</t>
  </si>
  <si>
    <t>Thyme extract</t>
  </si>
  <si>
    <t>X_TURMERIC_ROOT</t>
  </si>
  <si>
    <t>Turmeric root</t>
  </si>
  <si>
    <t>X_VALERIAN_ROOT_DRY_EXTRACT</t>
  </si>
  <si>
    <t>Valeriaanwortel droog extract</t>
  </si>
  <si>
    <t>Extrait sec de racine de valériane</t>
  </si>
  <si>
    <t>Valerian root dry extract</t>
  </si>
  <si>
    <t>X_VITAMIN_B_COMPLEX</t>
  </si>
  <si>
    <t>Vitamin B complex</t>
  </si>
  <si>
    <t>X_WHEAT_GERM_OIL</t>
  </si>
  <si>
    <t>Wheat germ oil</t>
  </si>
  <si>
    <t>X_WITHANIA_SOMNIFERA</t>
  </si>
  <si>
    <t>Withania somnifera</t>
  </si>
  <si>
    <t>X_XOS</t>
  </si>
  <si>
    <t>Xylooligosaccharide (XOS)</t>
  </si>
  <si>
    <t>XACEAC</t>
  </si>
  <si>
    <t>Energy Cf For Acetic Acid</t>
  </si>
  <si>
    <t>XALC</t>
  </si>
  <si>
    <t>Energy Cf For Alcohol.</t>
  </si>
  <si>
    <t>XATT</t>
  </si>
  <si>
    <t>Conv. Fact. For Ate Of A-Tocotrienol</t>
  </si>
  <si>
    <t>XBCARTA</t>
  </si>
  <si>
    <t>Conv. Fact. For B-Carot. Eq. Of A-Carotene</t>
  </si>
  <si>
    <t>XBCARTG</t>
  </si>
  <si>
    <t>Conv. Fact. For B-Carot. Eq. Of Gamma-Carotene</t>
  </si>
  <si>
    <t>XBCRYPXA</t>
  </si>
  <si>
    <t>Conv. Fact. For B-Carot. Eq. Of A-Cryptoxanthin</t>
  </si>
  <si>
    <t>XBCRYPXB</t>
  </si>
  <si>
    <t>Conv. Fact. For B-Carot. Eq. Of B-Cryptoxanthin</t>
  </si>
  <si>
    <t>XBENAC</t>
  </si>
  <si>
    <t>Energy Cf For Benzoic Acid</t>
  </si>
  <si>
    <t>XBTP</t>
  </si>
  <si>
    <t>Conv. Fact. For Ate Of B-Tocopherol</t>
  </si>
  <si>
    <t>XBTT</t>
  </si>
  <si>
    <t>Conv. Fact. For Ate Of B-Tocotrienol</t>
  </si>
  <si>
    <t>XCHOAVL</t>
  </si>
  <si>
    <t>Energy Cf Choavl</t>
  </si>
  <si>
    <t>XCHOAVLM</t>
  </si>
  <si>
    <t>Energy Cf Choavlm</t>
  </si>
  <si>
    <t>XCHOCALOH</t>
  </si>
  <si>
    <t>Conv. Fact. 25 Hydroxyd2</t>
  </si>
  <si>
    <t>XCHOCDF</t>
  </si>
  <si>
    <t>Energy Cf Chocdf</t>
  </si>
  <si>
    <t>XCITAC</t>
  </si>
  <si>
    <t>Energy Cf For Citric Acid</t>
  </si>
  <si>
    <t>XDTP</t>
  </si>
  <si>
    <t>Conv. Fact. For Ate Of D-Tocopherol</t>
  </si>
  <si>
    <t>XFAT</t>
  </si>
  <si>
    <t>Energy Cf For Fat.</t>
  </si>
  <si>
    <t>XFOLAC</t>
  </si>
  <si>
    <t>Conv. Fact. For Diet. Folate Eq. Of Folic Acid</t>
  </si>
  <si>
    <t>XFUMAC</t>
  </si>
  <si>
    <t>Energy Cf For Fumaric Acid</t>
  </si>
  <si>
    <t>XGTP</t>
  </si>
  <si>
    <t>Conv. Fact. For Ate Of G-Tocopherol</t>
  </si>
  <si>
    <t>XGTT</t>
  </si>
  <si>
    <t>Conv. Fact. For Ate Of G-Tocotrienol</t>
  </si>
  <si>
    <t>XGULDKAC</t>
  </si>
  <si>
    <t>Energy Cf For Di-Keto-Cholanic Acid</t>
  </si>
  <si>
    <t>XINOTL</t>
  </si>
  <si>
    <t>Energy Cf For Inositol</t>
  </si>
  <si>
    <t>XISOCAC</t>
  </si>
  <si>
    <t>Energy Cf For Iso-Citric Acid</t>
  </si>
  <si>
    <t>XLACAC</t>
  </si>
  <si>
    <t>Energy Cf For Lactic Acid</t>
  </si>
  <si>
    <t>XLACACD</t>
  </si>
  <si>
    <t>Energy Cf For D-Lactic Acid</t>
  </si>
  <si>
    <t>XLACACL</t>
  </si>
  <si>
    <t>Energy Cf For L-Lactic Acid</t>
  </si>
  <si>
    <t>XMALAC</t>
  </si>
  <si>
    <t>Energy Cf For Malic Acid</t>
  </si>
  <si>
    <t>XMANTL</t>
  </si>
  <si>
    <t>Energy Cf For Mannitol</t>
  </si>
  <si>
    <t>XOA</t>
  </si>
  <si>
    <t>Energy Cf For Organic Acids</t>
  </si>
  <si>
    <t>XOXALAC</t>
  </si>
  <si>
    <t>Energy Cf For Oxalic Acid</t>
  </si>
  <si>
    <t>XPHYTAC</t>
  </si>
  <si>
    <t>Energy Cf For Phytic Acid</t>
  </si>
  <si>
    <t>XPOLYL</t>
  </si>
  <si>
    <t>Energy Cf For Total Polyols</t>
  </si>
  <si>
    <t>XPROPAC</t>
  </si>
  <si>
    <t>Energy Cf For Propionic Acid</t>
  </si>
  <si>
    <t>XPROT</t>
  </si>
  <si>
    <t>Energy Cf For Protein.</t>
  </si>
  <si>
    <t>XQUINAC</t>
  </si>
  <si>
    <t>Energy Cf For Quinic Acid</t>
  </si>
  <si>
    <t>XRCARTG</t>
  </si>
  <si>
    <t>Conv. Fact. For Re Of Gamma-Carotene</t>
  </si>
  <si>
    <t>XRECARTA</t>
  </si>
  <si>
    <t>Conv. Fact. For Re Of A-Carotene</t>
  </si>
  <si>
    <t>XRECARTB</t>
  </si>
  <si>
    <t>Conv. Fact. For Re Of B-Carotene</t>
  </si>
  <si>
    <t>XRECARTBEQ</t>
  </si>
  <si>
    <t>Conv. Fact. For Re Of B-Carotene Eq.</t>
  </si>
  <si>
    <t>XRECRYPXA</t>
  </si>
  <si>
    <t>Conv. Fact. For Re. Of A-Cryptoxanthin</t>
  </si>
  <si>
    <t>XRECRYPXB</t>
  </si>
  <si>
    <t>Conv. Fact. For Re. Of B-Cryptoxanthin</t>
  </si>
  <si>
    <t>XRETALD</t>
  </si>
  <si>
    <t>Conv. Fact. Ret. Eq. For Retinaldehyde</t>
  </si>
  <si>
    <t>XRETOL13</t>
  </si>
  <si>
    <t>Conv. Fact. Ret. Eq. For 13-Cis Retinol</t>
  </si>
  <si>
    <t>XSALAC</t>
  </si>
  <si>
    <t>Energy Cf For Salicylic Acid</t>
  </si>
  <si>
    <t>XSORTL</t>
  </si>
  <si>
    <t>Energy Cf For Sorbitol</t>
  </si>
  <si>
    <t>XSUCAC</t>
  </si>
  <si>
    <t>Energy Cf For Succinic Acid</t>
  </si>
  <si>
    <t>XTARAC</t>
  </si>
  <si>
    <t>Energy Cf For Tartaric Acid</t>
  </si>
  <si>
    <t>XTRP</t>
  </si>
  <si>
    <t>Con. Fact. For Niacin Eq. Of Tryptophan</t>
  </si>
  <si>
    <t>XXYLTL</t>
  </si>
  <si>
    <t>Energy Cf For Xylitol</t>
  </si>
  <si>
    <t>XYLFB</t>
  </si>
  <si>
    <t>Xylose In Dietary Fibre</t>
  </si>
  <si>
    <t>XYLN</t>
  </si>
  <si>
    <t>Xylan</t>
  </si>
  <si>
    <t>XYLS</t>
  </si>
  <si>
    <t>Xylose</t>
  </si>
  <si>
    <t>XYLTL</t>
  </si>
  <si>
    <t>Xylitol</t>
  </si>
  <si>
    <t>ZEA</t>
  </si>
  <si>
    <t>Zeaxanthin</t>
  </si>
  <si>
    <t>ZN</t>
  </si>
  <si>
    <t>Zink</t>
  </si>
  <si>
    <t>5 a Day</t>
  </si>
  <si>
    <t>5 a day</t>
  </si>
  <si>
    <t>Health Star Rating</t>
  </si>
  <si>
    <t>USDA MyPlate</t>
  </si>
  <si>
    <t>Dietary Guidelines for Americans</t>
  </si>
  <si>
    <t>Fruits &amp; Veggies - More Matters</t>
  </si>
  <si>
    <t>3-Every-Day of Dairy</t>
  </si>
  <si>
    <t>American Diabetes Association Eten Uitwisselingslijst</t>
  </si>
  <si>
    <t>American Diabetes Association Food Exchange List</t>
  </si>
  <si>
    <t>Weight Watchers</t>
  </si>
  <si>
    <t>Nutri-Score</t>
  </si>
  <si>
    <t>Smart Snacks</t>
  </si>
  <si>
    <t>ATKINS_100</t>
  </si>
  <si>
    <t>Atkins 100</t>
  </si>
  <si>
    <t>ATKINS_20</t>
  </si>
  <si>
    <t>Atkins 20</t>
  </si>
  <si>
    <t>ATKINS_40</t>
  </si>
  <si>
    <t>Atkins 40</t>
  </si>
  <si>
    <t>HFSS</t>
  </si>
  <si>
    <t>HFSS (High in fat, sugar or salt)</t>
  </si>
  <si>
    <t>CONCENTRATED_FRUITS_AND_VEGETABLES</t>
  </si>
  <si>
    <t>Geconcentreerde/gedroogde groenten en fruit</t>
  </si>
  <si>
    <t>Fruits et légumes concentrés/séchés</t>
  </si>
  <si>
    <t>Concentrated/Dried fruit and vegetables</t>
  </si>
  <si>
    <t>FRUITS_VEGETABLES_LEGUMES</t>
  </si>
  <si>
    <t>Fruit, groenten en peulvruchten</t>
  </si>
  <si>
    <t>Fruits, vegetables and legumes</t>
  </si>
  <si>
    <t>Fruit, groentes, peulvruchten en noten</t>
  </si>
  <si>
    <t>Fruits, légumes, légumineuses et noix</t>
  </si>
  <si>
    <t>Fruits, vegetables, legumes and nuts</t>
  </si>
  <si>
    <t>Volkoren</t>
  </si>
  <si>
    <t>Blé complet</t>
  </si>
  <si>
    <t>NOT_REGISTERED</t>
  </si>
  <si>
    <t>Niet geregistreerd</t>
  </si>
  <si>
    <t>Non enregistré</t>
  </si>
  <si>
    <t>Not registered</t>
  </si>
  <si>
    <t>REGISTERED</t>
  </si>
  <si>
    <t>Geregistreerd</t>
  </si>
  <si>
    <t>Enregistré</t>
  </si>
  <si>
    <t>Registered</t>
  </si>
  <si>
    <t>REGISTERED_NOT_ACTIVE</t>
  </si>
  <si>
    <t>Geregistreerd maar niet actief</t>
  </si>
  <si>
    <t>Enregistré mais non actif</t>
  </si>
  <si>
    <t>Registered but not active</t>
  </si>
  <si>
    <t>BEVERAGES</t>
  </si>
  <si>
    <t>Dranken (incl. melk en plantaardige dranken)</t>
  </si>
  <si>
    <t>Boissons (y compris le lait et les boissons à base de plantes)</t>
  </si>
  <si>
    <t>Beverages (incl. milk and plant based beverages)</t>
  </si>
  <si>
    <t>CHEESES</t>
  </si>
  <si>
    <t>Kaas</t>
  </si>
  <si>
    <t>FATS_NUTS_SEEDS</t>
  </si>
  <si>
    <t>Vetten, noten en zaden</t>
  </si>
  <si>
    <t>Graisses, noix et graines</t>
  </si>
  <si>
    <t>Fats, nuts and seeds</t>
  </si>
  <si>
    <t>GENERAL_FOODS</t>
  </si>
  <si>
    <t>Algemene voeding</t>
  </si>
  <si>
    <t>Aliments généraux</t>
  </si>
  <si>
    <t>General Foods</t>
  </si>
  <si>
    <t>RED_MEAT</t>
  </si>
  <si>
    <t>Rood vlees</t>
  </si>
  <si>
    <t>Viande rouge</t>
  </si>
  <si>
    <t>Red meat</t>
  </si>
  <si>
    <t>EPA</t>
  </si>
  <si>
    <t>Demeter-Bund</t>
  </si>
  <si>
    <t>GÄA</t>
  </si>
  <si>
    <t>Naturland</t>
  </si>
  <si>
    <t>Biopark</t>
  </si>
  <si>
    <t>Ecovin</t>
  </si>
  <si>
    <t>IFOAM</t>
  </si>
  <si>
    <t>Demeter International</t>
  </si>
  <si>
    <t>Bioland</t>
  </si>
  <si>
    <t>QCS</t>
  </si>
  <si>
    <t>FSA</t>
  </si>
  <si>
    <t>WSDA</t>
  </si>
  <si>
    <t>CFIA - Organic Regime</t>
  </si>
  <si>
    <t>EU Commission</t>
  </si>
  <si>
    <t>The Organic Industry Standards and Certification Council (OISCC)</t>
  </si>
  <si>
    <t>Australian Certified Organic (ACO)</t>
  </si>
  <si>
    <t>National Association for Sustainable Agriculture (NASAA)</t>
  </si>
  <si>
    <t>OFC</t>
  </si>
  <si>
    <t>AUS-QUAL</t>
  </si>
  <si>
    <t>BDRI</t>
  </si>
  <si>
    <t>SFQ</t>
  </si>
  <si>
    <t>FDA</t>
  </si>
  <si>
    <t>Danish Veterinary and Food Administration (DVFA)</t>
  </si>
  <si>
    <t>Ökohöfe</t>
  </si>
  <si>
    <t>Bayerisches Bio-Siegel</t>
  </si>
  <si>
    <t>Bio Baden-Württemberg</t>
  </si>
  <si>
    <t>Stichting EKO keurmerk</t>
  </si>
  <si>
    <t>California Certified Organic Farmers (CCOF)</t>
  </si>
  <si>
    <t>Ecocert</t>
  </si>
  <si>
    <t>Where Food Comes From (WFCF)</t>
  </si>
  <si>
    <t>Global Organic Textile Standard (GOTS)</t>
  </si>
  <si>
    <t>Organic Crop Improvement Association (OCIA)</t>
  </si>
  <si>
    <t>IFOA</t>
  </si>
  <si>
    <t>Oregon Tilth</t>
  </si>
  <si>
    <t>BFA</t>
  </si>
  <si>
    <t>USDA</t>
  </si>
  <si>
    <t>QAI</t>
  </si>
  <si>
    <t>Südtirol Bioland</t>
  </si>
  <si>
    <t>Ecoland</t>
  </si>
  <si>
    <t>999</t>
  </si>
  <si>
    <t>Unspecified Agency</t>
  </si>
  <si>
    <t>EU_AGRICULTURE</t>
  </si>
  <si>
    <t>EU-landbouw</t>
  </si>
  <si>
    <t>Agriculture UE</t>
  </si>
  <si>
    <t>EU Agriculture</t>
  </si>
  <si>
    <t>EU_OR_NON_EU_AGRICULTURE</t>
  </si>
  <si>
    <t>EU-/niet-EU-landbouw</t>
  </si>
  <si>
    <t>UE/Agriculture non-UE</t>
  </si>
  <si>
    <t>EU or Non-EU Agriculture</t>
  </si>
  <si>
    <t>FARMING_COUNTRY_OF_ORIGIN</t>
  </si>
  <si>
    <t>Landbouw land van oorsprong</t>
  </si>
  <si>
    <t>Agriculture pays d'origine</t>
  </si>
  <si>
    <t>Farming Country of Origin</t>
  </si>
  <si>
    <t>NON_EU_AGRICULTURE</t>
  </si>
  <si>
    <t>Niet-EU-landbouw</t>
  </si>
  <si>
    <t>Agriculture non-UE</t>
  </si>
  <si>
    <t>Non-EU Agriculture</t>
  </si>
  <si>
    <t>100% Biologisch</t>
  </si>
  <si>
    <t>100% Bio</t>
  </si>
  <si>
    <t>100% Organic</t>
  </si>
  <si>
    <t>Biologisch (tenminste 95% van het gewicht)</t>
  </si>
  <si>
    <t>Biologique (au moins 95% en poids)</t>
  </si>
  <si>
    <t>Organic (at least 95% by weight)</t>
  </si>
  <si>
    <t>Gemaakt met biologische ingrediënten (tenminste 70% van het gewicht)</t>
  </si>
  <si>
    <t>Fabriqué avec des ingrédients biologiques (au moins 70% en poids)</t>
  </si>
  <si>
    <t>Made with organic ingredients (at least 70% by weight)</t>
  </si>
  <si>
    <t>Enkele biologische ingrediënten (minder dan 70% van het gewicht)</t>
  </si>
  <si>
    <t>Certains ingrédients biologiques (moins de 70% en poids)</t>
  </si>
  <si>
    <t>Some organic ingredients (less than 70% by weight)</t>
  </si>
  <si>
    <t>Niet biologisch</t>
  </si>
  <si>
    <t>Pas bio</t>
  </si>
  <si>
    <t>Not Organic</t>
  </si>
  <si>
    <t>In overgangsfase</t>
  </si>
  <si>
    <t>En conversion</t>
  </si>
  <si>
    <t>In conversion</t>
  </si>
  <si>
    <t>Biodynamisch</t>
  </si>
  <si>
    <t>Bio Dynamique</t>
  </si>
  <si>
    <t>Bio Dynamic</t>
  </si>
  <si>
    <t>Uitgesloten</t>
  </si>
  <si>
    <t>Disqualifié</t>
  </si>
  <si>
    <t>Disqualified</t>
  </si>
  <si>
    <t>AR_ACONCAGUA COSTA</t>
  </si>
  <si>
    <t>Argentina - Aconcagua Costa</t>
  </si>
  <si>
    <t>AR_ACONCAGUA VALLEY</t>
  </si>
  <si>
    <t>Argentina - Aconcagua Valley</t>
  </si>
  <si>
    <t>AR_MENDOZA</t>
  </si>
  <si>
    <t>Argentina - Mendoza</t>
  </si>
  <si>
    <t>AR_MENDOZA_ALTO AGRELO</t>
  </si>
  <si>
    <t>Argentina - Mendoza - Alto Agrelo</t>
  </si>
  <si>
    <t>AR_MENDOZA_LUJÁN DE CUYO</t>
  </si>
  <si>
    <t>Argentina - Mendoza - Luján De Cuyo</t>
  </si>
  <si>
    <t>AR_MENDOZA_SAN RAFAEL</t>
  </si>
  <si>
    <t>Argentina - Mendoza - San Rafael</t>
  </si>
  <si>
    <t>AR_MENDOZA_TUPUNGATO</t>
  </si>
  <si>
    <t>Argentina - Mendoza - Tupungato</t>
  </si>
  <si>
    <t>AR_MENDOZA_UCO VALLEY</t>
  </si>
  <si>
    <t>Argentina - Mendoza - Uco Valley</t>
  </si>
  <si>
    <t>AR_PATAGONIA</t>
  </si>
  <si>
    <t>Argentina - Patagonia</t>
  </si>
  <si>
    <t>AR_SALTA</t>
  </si>
  <si>
    <t>Argentina - Salta</t>
  </si>
  <si>
    <t>AR_SALTA PROVINCE_CAFAYATE VALLEY</t>
  </si>
  <si>
    <t>Argentina - Salta Province - Cafayate Valley</t>
  </si>
  <si>
    <t>AR_SALTA PROVINCE_CALCHAQUI VALLEY</t>
  </si>
  <si>
    <t>Argentina - Salta Province - Calchaqui Valley</t>
  </si>
  <si>
    <t>AR_SAN JUAN</t>
  </si>
  <si>
    <t>Argentina - San Juan</t>
  </si>
  <si>
    <t>AR_UNCLASSIFIED</t>
  </si>
  <si>
    <t>Argentina - Unclassified</t>
  </si>
  <si>
    <t>AT_BURGENLAND</t>
  </si>
  <si>
    <t>Austria - Burgenland</t>
  </si>
  <si>
    <t>AT_KAMPTAL</t>
  </si>
  <si>
    <t>Austria - Kamptal</t>
  </si>
  <si>
    <t>AT_KREMSTAL</t>
  </si>
  <si>
    <t>Austria - Kremstal</t>
  </si>
  <si>
    <t>AT_NIEDERÖSTERREICH</t>
  </si>
  <si>
    <t>Austria - Niederösterreich</t>
  </si>
  <si>
    <t>AT_SOUTHERN STYRIA</t>
  </si>
  <si>
    <t>Austria - Southern Styria</t>
  </si>
  <si>
    <t>AT_THERMENREGION</t>
  </si>
  <si>
    <t>Austria - Thermenregion</t>
  </si>
  <si>
    <t>AT_TRAISENTAL</t>
  </si>
  <si>
    <t>Austria - Traisental</t>
  </si>
  <si>
    <t>AT_UNCLASSIFIED</t>
  </si>
  <si>
    <t>Austria - Unclassified</t>
  </si>
  <si>
    <t>AT_VIENNA</t>
  </si>
  <si>
    <t>Austria - Vienna</t>
  </si>
  <si>
    <t>AT_WACHAU</t>
  </si>
  <si>
    <t>Austria - Wachau</t>
  </si>
  <si>
    <t>AT_WAGRAM</t>
  </si>
  <si>
    <t>Austria - Wagram</t>
  </si>
  <si>
    <t>AT_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Unclassified</t>
  </si>
  <si>
    <t>AU_WESTERN AUSTRALIA_WEST AUSTRALIAN</t>
  </si>
  <si>
    <t>Australia - Western Australia - West Australian</t>
  </si>
  <si>
    <t>BE_HAINAUT</t>
  </si>
  <si>
    <t>Belgium - Hainaut</t>
  </si>
  <si>
    <t>BE_UNCLASSIFIED</t>
  </si>
  <si>
    <t>Belgium - Unclassified</t>
  </si>
  <si>
    <t>BG_DANUBE PLAIN</t>
  </si>
  <si>
    <t>Bulgaria - Danube Plain</t>
  </si>
  <si>
    <t>BG_OGNIANOVO</t>
  </si>
  <si>
    <t>Bulgaria - Ognianovo</t>
  </si>
  <si>
    <t>BG_SAKAR</t>
  </si>
  <si>
    <t>Bulgaria - Sakar</t>
  </si>
  <si>
    <t>BG_SLIVEN</t>
  </si>
  <si>
    <t>Bulgaria - Sliven</t>
  </si>
  <si>
    <t>BG_UNCLASSIFIED</t>
  </si>
  <si>
    <t>Bulgaria - Unclassified</t>
  </si>
  <si>
    <t>BR_UNCLASSIFIE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Unclassified</t>
  </si>
  <si>
    <t>CA_YUKON</t>
  </si>
  <si>
    <t>Canada - Yukon</t>
  </si>
  <si>
    <t>CH_GENEVA</t>
  </si>
  <si>
    <t>Switzerland - Geneva</t>
  </si>
  <si>
    <t>CH_GENEVA_SORAL</t>
  </si>
  <si>
    <t>Switzerland - Geneva - Soral</t>
  </si>
  <si>
    <t>CH_VALAIS</t>
  </si>
  <si>
    <t>Switzerland - Valais</t>
  </si>
  <si>
    <t>CH_VALAIS_SALQUENEN</t>
  </si>
  <si>
    <t>Switzerland - Valais - Salquenen</t>
  </si>
  <si>
    <t>CH_VAL-DE-TRAVERS</t>
  </si>
  <si>
    <t>Switzerland - Val-De-Travers</t>
  </si>
  <si>
    <t>CH_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Unclassified</t>
  </si>
  <si>
    <t>CN_UNCLASSIFIED</t>
  </si>
  <si>
    <t>China - Unclassified</t>
  </si>
  <si>
    <t>CY_LEMESOS</t>
  </si>
  <si>
    <t>Cyprus - Lemesos</t>
  </si>
  <si>
    <t>DE_AHR</t>
  </si>
  <si>
    <t>Germany - Ahr</t>
  </si>
  <si>
    <t>DE_BADEN</t>
  </si>
  <si>
    <t>Germany - Baden</t>
  </si>
  <si>
    <t>DE_FRANCONIA (FRANKEN)</t>
  </si>
  <si>
    <t>Germany - Franconia (Franken)</t>
  </si>
  <si>
    <t>DE_HESSISCHE BERGSTRASSE</t>
  </si>
  <si>
    <t>Germany - Hessische Bergstrasse</t>
  </si>
  <si>
    <t>DE_MITTELRHEIN</t>
  </si>
  <si>
    <t>Germany - Mittelrhein</t>
  </si>
  <si>
    <t>DE_MOSEL (MOSEL_SAAR_RUWER)</t>
  </si>
  <si>
    <t>Germany - Mosel (Mosel-Saar-Ruwer)</t>
  </si>
  <si>
    <t>DE_NAHE</t>
  </si>
  <si>
    <t>Germany - Nahe</t>
  </si>
  <si>
    <t>DE_PALATINATE (PFALZ)</t>
  </si>
  <si>
    <t>Germany - Palatinate (Pfalz)</t>
  </si>
  <si>
    <t>DE_RHEINGAU</t>
  </si>
  <si>
    <t>Germany - Rheingau</t>
  </si>
  <si>
    <t>DE_RHEINHESSEN</t>
  </si>
  <si>
    <t>Germany - Rheinhessen</t>
  </si>
  <si>
    <t>DE_RHINE</t>
  </si>
  <si>
    <t>Germany - Rhine</t>
  </si>
  <si>
    <t>DE_SAALE-UNSTRUT</t>
  </si>
  <si>
    <t>Germany - Saale-Unstrut</t>
  </si>
  <si>
    <t>DE_SAXONY (SACHSEN)</t>
  </si>
  <si>
    <t>Germany - Saxony (Sachsen)</t>
  </si>
  <si>
    <t>DE_UNCLASSIFIED</t>
  </si>
  <si>
    <t>Germany - Unclassified</t>
  </si>
  <si>
    <t>DE_WÜRTTEMBERG</t>
  </si>
  <si>
    <t>Germany - Württemberg</t>
  </si>
  <si>
    <t>ES_ANDALUCIA_JEREZ DE LA FRONTERA</t>
  </si>
  <si>
    <t>Spain - Andalucia - Jerez De La Frontera</t>
  </si>
  <si>
    <t>ES_ANDALUCIA_UNCLASSIFIED</t>
  </si>
  <si>
    <t>Spain - Andalucia - Unclassified</t>
  </si>
  <si>
    <t>ES_ANDALUSIA_MALAGA</t>
  </si>
  <si>
    <t>Spain - Andalusia - Malaga</t>
  </si>
  <si>
    <t>ES_ANDALUSIA_MONTILLA_MORILES</t>
  </si>
  <si>
    <t>Spain - Andalusia - Montilla-Moriles</t>
  </si>
  <si>
    <t>ES_ARAGON_CALATAYUD</t>
  </si>
  <si>
    <t>Spain - Aragon - Calatayud</t>
  </si>
  <si>
    <t>ES_ARAGON_CAMPO DE BORJA</t>
  </si>
  <si>
    <t>Spain - Aragon - Campo De Borja</t>
  </si>
  <si>
    <t>ES_ARAGON_CAMPO DE CARIÑENA</t>
  </si>
  <si>
    <t>Spain - Aragon - Campo De Cariñena</t>
  </si>
  <si>
    <t>ES_ARAGON_SOMONTANO</t>
  </si>
  <si>
    <t>Spain - Aragon - Somontano</t>
  </si>
  <si>
    <t>ES_BALEARIC ISLANDS_BINISSALEM_MALLORCA</t>
  </si>
  <si>
    <t>Spain - Balearic Islands - Binissalem-Mallorca</t>
  </si>
  <si>
    <t>ES_CÁDIZ_JEREZ</t>
  </si>
  <si>
    <t>Spain - Cádiz - Jerez</t>
  </si>
  <si>
    <t>ES_CASTILE AND LEÓN</t>
  </si>
  <si>
    <t>Spain - Castile And León</t>
  </si>
  <si>
    <t>ES_CASTILE AND LEÓN_BIERZO</t>
  </si>
  <si>
    <t>Spain - Castile And León - Bierzo</t>
  </si>
  <si>
    <t>ES_CASTILE AND LEÓN_CIGALES</t>
  </si>
  <si>
    <t>Spain - Castile And León - Cigales</t>
  </si>
  <si>
    <t>ES_CASTILE AND LEÓN_RIBERA DEL DUERO</t>
  </si>
  <si>
    <t>Spain - Castile And León - Ribera Del Duero</t>
  </si>
  <si>
    <t>ES_CASTILE AND LEÓN_RUEDA</t>
  </si>
  <si>
    <t>Spain - Castile And León - Rueda</t>
  </si>
  <si>
    <t>ES_CASTILE AND LEÓN_TIERRA DE LEÓN</t>
  </si>
  <si>
    <t>Spain - Castile And León - Tierra De León</t>
  </si>
  <si>
    <t>ES_CASTILE AND LEÓN_TORO</t>
  </si>
  <si>
    <t>Spain - Castile And León - Toro</t>
  </si>
  <si>
    <t>ES_CASTILE_LA MANCHA</t>
  </si>
  <si>
    <t>Spain - Castile-La Mancha</t>
  </si>
  <si>
    <t>ES_CASTILE_LA MANCHA_ALMANSA</t>
  </si>
  <si>
    <t>Spain - Castile-La Mancha - Almansa</t>
  </si>
  <si>
    <t>ES_CASTILE_LA MANCHA_JUMILLA</t>
  </si>
  <si>
    <t>Spain - Castile-La Mancha - Jumilla</t>
  </si>
  <si>
    <t>ES_CASTILE_LA MANCHA_MANCHUELA</t>
  </si>
  <si>
    <t>Spain - Castile-La Mancha - Manchuela</t>
  </si>
  <si>
    <t>ES_CASTILE_LA MANCHA_MÉNTRIDA</t>
  </si>
  <si>
    <t>Spain - Castile-La Mancha - Méntrida</t>
  </si>
  <si>
    <t>ES_CASTILE_LA MANCHA_RIBERA DEL JÚCAR</t>
  </si>
  <si>
    <t>Spain - Castile-La Mancha - Ribera Del Júcar</t>
  </si>
  <si>
    <t>ES_CASTILE_LA MANCHA_VALDEPEÑAS</t>
  </si>
  <si>
    <t>Spain - Castile-La Mancha - Valdepeñas</t>
  </si>
  <si>
    <t>ES_CATALONIA_CATALUNYA</t>
  </si>
  <si>
    <t>Spain - Catalonia - Catalunya</t>
  </si>
  <si>
    <t>ES_CATALONIA_COSTERS DEL SEGRE</t>
  </si>
  <si>
    <t>Spain - Catalonia - Costers Del Segre</t>
  </si>
  <si>
    <t>ES_CATALONIA_EMPORDÀ</t>
  </si>
  <si>
    <t>Spain - Catalonia - Empordà</t>
  </si>
  <si>
    <t>ES_CATALONIA_MONTSANT</t>
  </si>
  <si>
    <t>Spain - Catalonia - Montsant</t>
  </si>
  <si>
    <t>ES_CATALONIA_PENEDÈS</t>
  </si>
  <si>
    <t>Spain - Catalonia - Penedès</t>
  </si>
  <si>
    <t>ES_CATALONIA_PRIORAT</t>
  </si>
  <si>
    <t>Spain - Catalonia - Priorat</t>
  </si>
  <si>
    <t>ES_CATALONIA_TARRAGONA</t>
  </si>
  <si>
    <t>Spain - Catalonia - Tarragona</t>
  </si>
  <si>
    <t>ES_CATALONIA_TERRA ALTA</t>
  </si>
  <si>
    <t>Spain - Catalonia - Terra Alta</t>
  </si>
  <si>
    <t>ES_COMMUNITY OF MADRID_VINOS DE MADRID</t>
  </si>
  <si>
    <t>Spain - Community Of Madrid - Vinos De Madrid</t>
  </si>
  <si>
    <t>ES_DOURO</t>
  </si>
  <si>
    <t>Spain - Douro</t>
  </si>
  <si>
    <t>ES_DOURO_BAIXO CORGO</t>
  </si>
  <si>
    <t>Spain - Douro - Baixo Corgo</t>
  </si>
  <si>
    <t>ES_DOURO_CIMA CORGO</t>
  </si>
  <si>
    <t>Spain - Douro - Cima Corgo</t>
  </si>
  <si>
    <t>ES_DOURO_DOURO SUPERIOR</t>
  </si>
  <si>
    <t>Spain - Douro - Douro Superior</t>
  </si>
  <si>
    <t>ES_GALICIA_RIBEIRO</t>
  </si>
  <si>
    <t>Spanje - Galicië - Ribeiro</t>
  </si>
  <si>
    <t>Espagne - Galice - Ribeiro</t>
  </si>
  <si>
    <t>Spain - Galicia - Ribeiro</t>
  </si>
  <si>
    <t>ES_GALICIA_VALDEORRAS</t>
  </si>
  <si>
    <t>Spain - Galicia - Valdeorras</t>
  </si>
  <si>
    <t>ES_MADRID</t>
  </si>
  <si>
    <t>Spain - Madrid</t>
  </si>
  <si>
    <t>ES_NAVARRE_NAVARRA</t>
  </si>
  <si>
    <t>Spain - Navarre - Navarra</t>
  </si>
  <si>
    <t>ES_NAVARRE_RIOJA</t>
  </si>
  <si>
    <t>Spain - Navarre - Rioja</t>
  </si>
  <si>
    <t>ES_REGIÓN DE MURCIA_BULLAS</t>
  </si>
  <si>
    <t>Spain - Región De Murcia - Bullas</t>
  </si>
  <si>
    <t>ES_REGIÓN DE MURCIA_YECLA</t>
  </si>
  <si>
    <t>Spain - Región De Murcia - Yecla</t>
  </si>
  <si>
    <t>ES_RÍAS BAIXAS</t>
  </si>
  <si>
    <t>Spain - Rías Baixas</t>
  </si>
  <si>
    <t>ES_RÍAS BAIXAS_CONDADO DE TEA</t>
  </si>
  <si>
    <t>Spain - Rías Baixas - Condado De Tea</t>
  </si>
  <si>
    <t>ES_RIBEIRA SACRA</t>
  </si>
  <si>
    <t>Spain - Ribeira Sacra</t>
  </si>
  <si>
    <t>ES_RIOJA</t>
  </si>
  <si>
    <t>Spain - Rioja</t>
  </si>
  <si>
    <t>ES_RIOJA_RIOJA ALTA</t>
  </si>
  <si>
    <t>Spain - Rioja - Rioja Alta</t>
  </si>
  <si>
    <t>ES_RONDA</t>
  </si>
  <si>
    <t>Spain - Ronda</t>
  </si>
  <si>
    <t>ES_TARRAGONA_CONCA DE BARBERÀ</t>
  </si>
  <si>
    <t>Spain - Tarragona - Conca De Barberà</t>
  </si>
  <si>
    <t>ES_TARRAGONA_CORTONA</t>
  </si>
  <si>
    <t>Spain - Tarragona - Cortona</t>
  </si>
  <si>
    <t>ES_UNCLASSIFIED</t>
  </si>
  <si>
    <t>Spain - Unclassified</t>
  </si>
  <si>
    <t>ES_VALENCIAN COMMUNITY_ALICANTE</t>
  </si>
  <si>
    <t>Spain - Valencian Community - Alicante</t>
  </si>
  <si>
    <t>ES_VALENCIAN COMMUNITY_UTIEL_REQUENA</t>
  </si>
  <si>
    <t>Spain - Valencian Community - Utiel-Requena</t>
  </si>
  <si>
    <t>ES_VALENCIAN COMMUNITY_VALENCIA</t>
  </si>
  <si>
    <t>Spain - Valencian Community - Valencia</t>
  </si>
  <si>
    <t>FR_ALSACE_ALSACE GRAND CRU</t>
  </si>
  <si>
    <t>France - Alsace - Alsace Grand Cru</t>
  </si>
  <si>
    <t>FR_ALSACE_ALSACE OU VIN D'ALSACE</t>
  </si>
  <si>
    <t>France - Alsace - Alsace Ou Vin D'Alsace</t>
  </si>
  <si>
    <t>FR_ALSACE_ALSACE WINE</t>
  </si>
  <si>
    <t>France - Alsace - Alsace Wine</t>
  </si>
  <si>
    <t>FR_ALSACE_CREMANT D’ALSACE</t>
  </si>
  <si>
    <t>France - Alsace - Cremant D’Alsace</t>
  </si>
  <si>
    <t>FR_ARMAGNAC</t>
  </si>
  <si>
    <t>France - Armagnac</t>
  </si>
  <si>
    <t>FR_BEAUJOLAIS_BEAUJOLAIS</t>
  </si>
  <si>
    <t>France - Beaujolais - Beaujolais</t>
  </si>
  <si>
    <t>FR_BEAUJOLAIS_BROUILLY</t>
  </si>
  <si>
    <t>France - Beaujolais - Brouilly</t>
  </si>
  <si>
    <t>FR_BEAUJOLAIS_CHENAS</t>
  </si>
  <si>
    <t>France - Beaujolais - Chenas</t>
  </si>
  <si>
    <t>FR_BEAUJOLAIS_CHIROUBLES</t>
  </si>
  <si>
    <t>France - Beaujolais - Chiroubles</t>
  </si>
  <si>
    <t>FR_BEAUJOLAIS_CORNAS</t>
  </si>
  <si>
    <t>France - Beaujolais - Cornas</t>
  </si>
  <si>
    <t>FR_BEAUJOLAIS_COTE DE BROUILLY</t>
  </si>
  <si>
    <t>France - Beaujolais - Cote De Brouilly</t>
  </si>
  <si>
    <t>FR_BEAUJOLAIS_COTEAUX DU LYONNAIS</t>
  </si>
  <si>
    <t>France - Beaujolais - Coteaux Du Lyonnais</t>
  </si>
  <si>
    <t>FR_BEAUJOLAIS_FLEURIE</t>
  </si>
  <si>
    <t>France - Beaujolais - Fleurie</t>
  </si>
  <si>
    <t>FR_BEAUJOLAIS_JULIENAS</t>
  </si>
  <si>
    <t>France - Beaujolais - Julienas</t>
  </si>
  <si>
    <t>FR_BEAUJOLAIS_MORGON</t>
  </si>
  <si>
    <t>France - Beaujolais - Morgon</t>
  </si>
  <si>
    <t>FR_BEAUJOLAIS_MOULIN-A-VENT</t>
  </si>
  <si>
    <t>France - Beaujolais - Moulin-A-Vent</t>
  </si>
  <si>
    <t>FR_BEAUJOLAIS_REGNIE</t>
  </si>
  <si>
    <t>France - Beaujolais - Regnie</t>
  </si>
  <si>
    <t>FR_BEAUJOLAIS_SAINT-AMOUR</t>
  </si>
  <si>
    <t>France - Beaujolais - Saint-Amour</t>
  </si>
  <si>
    <t>FR_BEAUJOLAIS_VILLAGES</t>
  </si>
  <si>
    <t>France - Beaujolais - Villages</t>
  </si>
  <si>
    <t>FR_BORDEAUX_BARSAC</t>
  </si>
  <si>
    <t>France - Bordeaux - Barsac</t>
  </si>
  <si>
    <t>FR_BORDEAUX_BERGERAC</t>
  </si>
  <si>
    <t>France - Bordeaux - Bergerac</t>
  </si>
  <si>
    <t>FR_BORDEAUX_BLAYE</t>
  </si>
  <si>
    <t>France - Bordeaux - Blaye</t>
  </si>
  <si>
    <t>FR_BORDEAUX_BORDEAUX</t>
  </si>
  <si>
    <t>France - Bordeaux - Bordeaux</t>
  </si>
  <si>
    <t>FR_BORDEAUX_BORDEAUX SUPERIEUR</t>
  </si>
  <si>
    <t>France - Bordeaux - Bordeaux Superieur</t>
  </si>
  <si>
    <t>FR_BORDEAUX_CADILLAC</t>
  </si>
  <si>
    <t>France - Bordeaux - Cadillac</t>
  </si>
  <si>
    <t>FR_BORDEAUX_CANON FRONSAC</t>
  </si>
  <si>
    <t>France - Bordeaux - Canon Fronsac</t>
  </si>
  <si>
    <t>FR_BORDEAUX_CERONS</t>
  </si>
  <si>
    <t>France - Bordeaux - Cerons</t>
  </si>
  <si>
    <t>FR_BORDEAUX_COTES DE BERGERAC</t>
  </si>
  <si>
    <t>France - Bordeaux - Cotes De Bergerac</t>
  </si>
  <si>
    <t>FR_BORDEAUX_COTES DE BLAYE</t>
  </si>
  <si>
    <t>France - Bordeaux - Cotes De Blaye</t>
  </si>
  <si>
    <t>FR_BORDEAUX_COTES DE BORDEAUX</t>
  </si>
  <si>
    <t>France - Bordeaux - Cotes De Bordeaux</t>
  </si>
  <si>
    <t>FR_BORDEAUX_COTES DE BORDEAUX-SAINT-MACAIRE</t>
  </si>
  <si>
    <t>France - Bordeaux - Cotes De Bordeaux-Saint-Macaire</t>
  </si>
  <si>
    <t>FR_BORDEAUX_COTES DE BOURG_BOURG ET BOURGEAIS</t>
  </si>
  <si>
    <t>France – Bordeaux – Cotes De Bourg, Bourg Et Bourgeais</t>
  </si>
  <si>
    <t>FR_BORDEAUX_CREMANT DE BORDEAUX</t>
  </si>
  <si>
    <t>France - Bordeaux - Cremant De Bordeaux</t>
  </si>
  <si>
    <t>FR_BORDEAUX_ENTRE-DEUX-MERS</t>
  </si>
  <si>
    <t>France - Bordeaux - Entre-Deux-Mers</t>
  </si>
  <si>
    <t>FR_BORDEAUX_FRONSAC</t>
  </si>
  <si>
    <t>France - Bordeaux - Fronsac</t>
  </si>
  <si>
    <t>FR_BORDEAUX_GAILLAC PREMIERES COTES</t>
  </si>
  <si>
    <t>France - Bordeaux - Gaillac Premieres Cotes</t>
  </si>
  <si>
    <t>FR_BORDEAUX_GRAVES</t>
  </si>
  <si>
    <t>France - Bordeaux - Graves</t>
  </si>
  <si>
    <t>FR_BORDEAUX_GRAVES DE VAYRES</t>
  </si>
  <si>
    <t>France - Bordeaux - Graves De Vayres</t>
  </si>
  <si>
    <t>FR_BORDEAUX_GRAVES SUPERIEURES</t>
  </si>
  <si>
    <t>France - Bordeaux - Graves Superieures</t>
  </si>
  <si>
    <t>FR_BORDEAUX_HAUT-MEDOC</t>
  </si>
  <si>
    <t>France - Bordeaux - Haut-Medoc</t>
  </si>
  <si>
    <t>FR_BORDEAUX_LALANDE-DE-POMEROL</t>
  </si>
  <si>
    <t>France - Bordeaux - Lalande-De-Pomerol</t>
  </si>
  <si>
    <t>FR_BORDEAUX_LISTRAC-MEDOC</t>
  </si>
  <si>
    <t>France - Bordeaux - Listrac-Medoc</t>
  </si>
  <si>
    <t>FR_BORDEAUX_LOUPIAC</t>
  </si>
  <si>
    <t>France - Bordeaux - Loupiac</t>
  </si>
  <si>
    <t>FR_BORDEAUX_LUSSAC-SAINT-EMILION</t>
  </si>
  <si>
    <t>France - Bordeaux - Lussac-Saint-Emilion</t>
  </si>
  <si>
    <t>FR_BORDEAUX_MARCILLAC</t>
  </si>
  <si>
    <t>France - Bordeaux - Marcillac</t>
  </si>
  <si>
    <t>FR_BORDEAUX_MARGAUX</t>
  </si>
  <si>
    <t>France - Bordeaux - Margaux</t>
  </si>
  <si>
    <t>FR_BORDEAUX_MEDOC</t>
  </si>
  <si>
    <t>France - Bordeaux - Medoc</t>
  </si>
  <si>
    <t>FR_BORDEAUX_MONBAZILLAC</t>
  </si>
  <si>
    <t>France - Bordeaux - Monbazillac</t>
  </si>
  <si>
    <t>FR_BORDEAUX_MONTAGNE-SAINT-EMILION</t>
  </si>
  <si>
    <t>France - Bordeaux - Montagne-Saint-Emilion</t>
  </si>
  <si>
    <t>FR_BORDEAUX_MOULIS OU MOULIS-EN-MEDOC</t>
  </si>
  <si>
    <t>France - Bordeaux - Moulis Ou Moulis-En-Medoc</t>
  </si>
  <si>
    <t>FR_BORDEAUX_PAUILLAC</t>
  </si>
  <si>
    <t>France - Bordeaux - Pauillac</t>
  </si>
  <si>
    <t>FR_BORDEAUX_PECHARMANT</t>
  </si>
  <si>
    <t>France - Bordeaux - Pecharmant</t>
  </si>
  <si>
    <t>FR_BORDEAUX_PESSAC-LEOGNAN</t>
  </si>
  <si>
    <t>France - Bordeaux - Pessac-Leognan</t>
  </si>
  <si>
    <t>FR_BORDEAUX_POMEROL</t>
  </si>
  <si>
    <t>France - Bordeaux - Pomerol</t>
  </si>
  <si>
    <t>FR_BORDEAUX_PREMIERES COTES DE BORDEAUX</t>
  </si>
  <si>
    <t>France - Bordeaux - Premieres Cotes De Bordeaux</t>
  </si>
  <si>
    <t>FR_BORDEAUX_PUISSEGUIN-SAINT-EMILION</t>
  </si>
  <si>
    <t>France - Bordeaux - Puisseguin-Saint-Emilion</t>
  </si>
  <si>
    <t>FR_BORDEAUX_SAINTE-CROIX-DU-MONT</t>
  </si>
  <si>
    <t>France - Bordeaux - Sainte-Croix-Du-Mont</t>
  </si>
  <si>
    <t>FR_BORDEAUX_SAINTE-FOY-BORDEAUX</t>
  </si>
  <si>
    <t>France - Bordeaux - Sainte-Foy-Bordeaux</t>
  </si>
  <si>
    <t>FR_BORDEAUX_SAINT-EMILION</t>
  </si>
  <si>
    <t>France - Bordeaux - Saint-Emilion</t>
  </si>
  <si>
    <t>FR_BORDEAUX_SAINT-EMILION GRAND CRU</t>
  </si>
  <si>
    <t>France - Bordeaux - Saint-Emilion Grand Cru</t>
  </si>
  <si>
    <t>FR_BORDEAUX_SAINT-ESTEPHE</t>
  </si>
  <si>
    <t>France - Bordeaux - Saint-Estephe</t>
  </si>
  <si>
    <t>FR_BORDEAUX_SAINT-GEORGES-SAINT-EMILION</t>
  </si>
  <si>
    <t>France - Bordeaux - Saint-Georges-Saint-Emilion</t>
  </si>
  <si>
    <t>FR_BORDEAUX_SAINT-JULIEN</t>
  </si>
  <si>
    <t>France - Bordeaux - Saint-Julien</t>
  </si>
  <si>
    <t>FR_BORDEAUX_SAUTERNES</t>
  </si>
  <si>
    <t>France - Bordeaux - Sauternes</t>
  </si>
  <si>
    <t>FR_BURGUNDY_ALOXE-CORTON</t>
  </si>
  <si>
    <t>France - Burgundy - Aloxe-Corton</t>
  </si>
  <si>
    <t>FR_BURGUNDY_AUXEY-DURESSES</t>
  </si>
  <si>
    <t>France - Burgundy - Auxey-Duresses</t>
  </si>
  <si>
    <t>FR_BURGUNDY_BATARD-MONTRACHET</t>
  </si>
  <si>
    <t>France - Burgundy - Batard-Montrachet</t>
  </si>
  <si>
    <t>FR_BURGUNDY_BEAUJOLAIS</t>
  </si>
  <si>
    <t>France - Burgundy - Beaujolais</t>
  </si>
  <si>
    <t>FR_BURGUNDY_BEAUNE</t>
  </si>
  <si>
    <t>France - Burgundy - Beaune</t>
  </si>
  <si>
    <t>FR_BURGUNDY_BIENVENUES-BATARD-MONTRACHET</t>
  </si>
  <si>
    <t>France - Burgundy - Bienvenues-Batard-Montrachet</t>
  </si>
  <si>
    <t>FR_BURGUNDY_BLAGNY</t>
  </si>
  <si>
    <t>France - Burgundy - Blagny</t>
  </si>
  <si>
    <t>FR_BURGUNDY_BONNES-MARES</t>
  </si>
  <si>
    <t>France - Burgundy - Bonnes-Mares</t>
  </si>
  <si>
    <t>FR_BURGUNDY_BOURGOGNE</t>
  </si>
  <si>
    <t>France - Burgundy - Bourgogne</t>
  </si>
  <si>
    <t>FR_BURGUNDY_BOURGOGNE ALIGOTE</t>
  </si>
  <si>
    <t>France - Burgundy - Bourgogne Aligote</t>
  </si>
  <si>
    <t>FR_BURGUNDY_BOURGOGNE MOUSSEUX</t>
  </si>
  <si>
    <t>France - Burgundy - Bourgogne Mousseux</t>
  </si>
  <si>
    <t>FR_BURGUNDY_BOURGOGNE PASSE-TOUT-GRAINS</t>
  </si>
  <si>
    <t>France - Burgundy - Bourgogne Passe-Tout-Grains</t>
  </si>
  <si>
    <t>FR_BURGUNDY_BOUZERON</t>
  </si>
  <si>
    <t>France - Burgundy - Bouzeron</t>
  </si>
  <si>
    <t>FR_BURGUNDY_BURGUNDY</t>
  </si>
  <si>
    <t>France - Burgundy - Burgundy</t>
  </si>
  <si>
    <t>FR_BURGUNDY_CHABLIS</t>
  </si>
  <si>
    <t>France - Burgundy - Chablis</t>
  </si>
  <si>
    <t>FR_BURGUNDY_CHABLIS GRAND CRU</t>
  </si>
  <si>
    <t>France - Burgundy - Chablis Grand Cru</t>
  </si>
  <si>
    <t>FR_BURGUNDY_CHAMBERTIN</t>
  </si>
  <si>
    <t>France - Burgundy - Chambertin</t>
  </si>
  <si>
    <t>FR_BURGUNDY_CHAMBERTIN-CLOS DE BEZE</t>
  </si>
  <si>
    <t>France - Burgundy - Chambertin-Clos De Beze</t>
  </si>
  <si>
    <t>FR_BURGUNDY_CHAMBOLLE-MUSIGNY</t>
  </si>
  <si>
    <t>France - Burgundy - Chambolle-Musigny</t>
  </si>
  <si>
    <t>FR_BURGUNDY_CHAPELLE-CHAMBERTIN</t>
  </si>
  <si>
    <t>France - Burgundy - Chapelle-Chambertin</t>
  </si>
  <si>
    <t>FR_BURGUNDY_CHARLEMAGNE</t>
  </si>
  <si>
    <t>France - Burgundy - Charlemagne</t>
  </si>
  <si>
    <t>FR_BURGUNDY_CHARMES-CHAMBERTIN</t>
  </si>
  <si>
    <t>France - Burgundy - Charmes-Chambertin</t>
  </si>
  <si>
    <t>FR_BURGUNDY_CHASSAGNE-MONTRACHET</t>
  </si>
  <si>
    <t>France - Burgundy - Chassagne-Montrachet</t>
  </si>
  <si>
    <t>FR_BURGUNDY_CHEVALIER-MONTRACHET</t>
  </si>
  <si>
    <t>France - Burgundy - Chevalier-Montrachet</t>
  </si>
  <si>
    <t>FR_BURGUNDY_CHOREY-LES-BEAUNE</t>
  </si>
  <si>
    <t>France - Burgundy - Chorey-Les-Beaune</t>
  </si>
  <si>
    <t>FR_BURGUNDY_CLOS DE TART</t>
  </si>
  <si>
    <t>France - Burgundy - Clos De Tart</t>
  </si>
  <si>
    <t>FR_BURGUNDY_CLOS DE VOUGEOT OU CLOS VOUGEOT</t>
  </si>
  <si>
    <t>France - Burgundy - Clos De Vougeot Ou Clos Vougeot</t>
  </si>
  <si>
    <t>FR_BURGUNDY_CLOS DES LAMBRAYS</t>
  </si>
  <si>
    <t>France - Burgundy - Clos Des Lambrays</t>
  </si>
  <si>
    <t>FR_BURGUNDY_CLOS SAINT-DENIS</t>
  </si>
  <si>
    <t>France - Burgundy - Clos Saint-Denis</t>
  </si>
  <si>
    <t>FR_BURGUNDY_CORTON</t>
  </si>
  <si>
    <t>France - Burgundy - Corton</t>
  </si>
  <si>
    <t>FR_BURGUNDY_CORTON-CHARLEMAGNE</t>
  </si>
  <si>
    <t>France - Burgundy - Corton-Charlemagne</t>
  </si>
  <si>
    <t>FR_BURGUNDY_CÔTE CHALONNAISE</t>
  </si>
  <si>
    <t>France - Burgundy - Côte Chalonnaise</t>
  </si>
  <si>
    <t>FR_BURGUNDY_COTE DE BEAUNE</t>
  </si>
  <si>
    <t>France - Burgundy - Cote De Beaune</t>
  </si>
  <si>
    <t>FR_BURGUNDY_COTE DE BEAUNE-VILLAGES</t>
  </si>
  <si>
    <t>France - Burgundy - Cote De Beaune-Villages</t>
  </si>
  <si>
    <t>FR_BURGUNDY_COTE DE NUITS-VILLAGES</t>
  </si>
  <si>
    <t>France - Burgundy - Cote De Nuits-Villages</t>
  </si>
  <si>
    <t>FR_BURGUNDY_CÔTE D'OR</t>
  </si>
  <si>
    <t>France - Burgundy - Côte D'Or</t>
  </si>
  <si>
    <t>FR_BURGUNDY_COTEAUX BOURGUIGNONS OU BOURGOGNE ORDINAIRE OU GRAND ORDINAIRE</t>
  </si>
  <si>
    <t>France - Burgundy - Coteaux Bourguignons Ou Bourgogne Grand Ordinaire Ou Bourgogne Ordinaire</t>
  </si>
  <si>
    <t>FR_BURGUNDY_COTEAUX DE L'AUXOIS</t>
  </si>
  <si>
    <t>France - Burgundy - Coteaux De L'Auxois</t>
  </si>
  <si>
    <t>FR_BURGUNDY_CREMANT DE BOURGOGNE</t>
  </si>
  <si>
    <t>France - Burgundy - Cremant De Bourgogne</t>
  </si>
  <si>
    <t>FR_BURGUNDY_CRIOTS-BATARD-MONTRACHET</t>
  </si>
  <si>
    <t>France - Burgundy - Criots-Batard-Montrachet</t>
  </si>
  <si>
    <t>FR_BURGUNDY_ECHEZEAUX</t>
  </si>
  <si>
    <t>France - Burgundy - Echezeaux</t>
  </si>
  <si>
    <t>FR_BURGUNDY_FIXIN</t>
  </si>
  <si>
    <t>France - Burgundy - Fixin</t>
  </si>
  <si>
    <t>FR_BURGUNDY_GEVREY-CHAMBERTIN</t>
  </si>
  <si>
    <t>France - Burgundy - Gevrey-Chambertin</t>
  </si>
  <si>
    <t>FR_BURGUNDY_GIVRY</t>
  </si>
  <si>
    <t>France - Burgundy - Givry</t>
  </si>
  <si>
    <t>FR_BURGUNDY_GRANDS-ECHEZEAUX</t>
  </si>
  <si>
    <t>France - Burgundy - Grands-Echezeaux</t>
  </si>
  <si>
    <t>FR_BURGUNDY_GRIOTTE-CHAMBERTIN</t>
  </si>
  <si>
    <t>France - Burgundy - Griotte-Chambertin</t>
  </si>
  <si>
    <t>FR_BURGUNDY_IRANCY</t>
  </si>
  <si>
    <t>France - Burgundy - Irancy</t>
  </si>
  <si>
    <t>FR_BURGUNDY_LA GRANDE RUE</t>
  </si>
  <si>
    <t>France - Burgundy - La Grande Rue</t>
  </si>
  <si>
    <t>FR_BURGUNDY_LA ROMANEE</t>
  </si>
  <si>
    <t>France - Burgundy - La Romanee</t>
  </si>
  <si>
    <t>FR_BURGUNDY_LA TACHE</t>
  </si>
  <si>
    <t>France - Burgundy - La Tache</t>
  </si>
  <si>
    <t>FR_BURGUNDY_LADOIX</t>
  </si>
  <si>
    <t>France - Burgundy - Ladoix</t>
  </si>
  <si>
    <t>FR_BURGUNDY_LATRICIERES-CHAMBERTIN</t>
  </si>
  <si>
    <t>France - Burgundy - Latricieres-Chambertin</t>
  </si>
  <si>
    <t>FR_BURGUNDY_MACON</t>
  </si>
  <si>
    <t>France - Burgundy - Macon</t>
  </si>
  <si>
    <t>FR_BURGUNDY_MARANGES</t>
  </si>
  <si>
    <t>France - Burgundy - Maranges</t>
  </si>
  <si>
    <t>FR_BURGUNDY_MARSANNAY</t>
  </si>
  <si>
    <t>France - Burgundy - Marsannay</t>
  </si>
  <si>
    <t>FR_BURGUNDY_MAZIS-CHAMBERTIN</t>
  </si>
  <si>
    <t>France - Burgundy - Mazis-Chambertin</t>
  </si>
  <si>
    <t>FR_BURGUNDY_MAZOYERES-CHAMBERTIN</t>
  </si>
  <si>
    <t>France - Burgundy - Mazoyeres-Chambertin</t>
  </si>
  <si>
    <t>FR_BURGUNDY_MERCUREY</t>
  </si>
  <si>
    <t>France - Burgundy - Mercurey</t>
  </si>
  <si>
    <t>FR_BURGUNDY_MEURSAULT</t>
  </si>
  <si>
    <t>France - Burgundy - Meursault</t>
  </si>
  <si>
    <t>FR_BURGUNDY_MONTAGNY</t>
  </si>
  <si>
    <t>France - Burgundy - Montagny</t>
  </si>
  <si>
    <t>FR_BURGUNDY_MONTHELIE</t>
  </si>
  <si>
    <t>France - Burgundy - Monthelie</t>
  </si>
  <si>
    <t>FR_BURGUNDY_MONTRACHET</t>
  </si>
  <si>
    <t>France - Burgundy - Montrachet</t>
  </si>
  <si>
    <t>FR_BURGUNDY_MOREY-SAINT-DENIS</t>
  </si>
  <si>
    <t>France - Burgundy - Morey-Saint-Denis</t>
  </si>
  <si>
    <t>FR_BURGUNDY_MUSIGNY</t>
  </si>
  <si>
    <t>France - Burgundy - Musigny</t>
  </si>
  <si>
    <t>FR_BURGUNDY_NUITS-SAINT-GEORGES</t>
  </si>
  <si>
    <t>France - Burgundy - Nuits-Saint-Georges</t>
  </si>
  <si>
    <t>FR_BURGUNDY_PERNAND-VERGELESSES</t>
  </si>
  <si>
    <t>France - Burgundy - Pernand-Vergelesses</t>
  </si>
  <si>
    <t>FR_BURGUNDY_PETIT CHABLIS</t>
  </si>
  <si>
    <t>France - Burgundy - Petit Chablis</t>
  </si>
  <si>
    <t>FR_BURGUNDY_POMMARD</t>
  </si>
  <si>
    <t>France - Burgundy - Pommard</t>
  </si>
  <si>
    <t>FR_BURGUNDY_POUILLY-FUISSE</t>
  </si>
  <si>
    <t>France - Burgundy - Pouilly-Fuisse</t>
  </si>
  <si>
    <t>FR_BURGUNDY_POUILLY-FUME OU BLANC FUME DE POUILLY</t>
  </si>
  <si>
    <t>France - Burgundy - Pouilly-Fume Ou Blanc Fume De Pouilly</t>
  </si>
  <si>
    <t>FR_BURGUNDY_POUILLY-LOCHE</t>
  </si>
  <si>
    <t>France - Burgundy - Pouilly-Loche</t>
  </si>
  <si>
    <t>FR_BURGUNDY_POUILLY-VINZELLES</t>
  </si>
  <si>
    <t>France - Burgundy - Pouilly-Vinzelles</t>
  </si>
  <si>
    <t>FR_BURGUNDY_PULIGNY-MONTRACHET</t>
  </si>
  <si>
    <t>France - Burgundy - Puligny-Montrachet</t>
  </si>
  <si>
    <t>FR_BURGUNDY_RICHEBOURG</t>
  </si>
  <si>
    <t>France - Burgundy - Richebourg</t>
  </si>
  <si>
    <t>FR_BURGUNDY_ROMANEE-CONTI</t>
  </si>
  <si>
    <t>France - Burgundy - Romanee-Conti</t>
  </si>
  <si>
    <t>FR_BURGUNDY_ROMANEE-SAINT-VIVANT</t>
  </si>
  <si>
    <t>France - Burgundy - Romanee-Saint-Vivant</t>
  </si>
  <si>
    <t>FR_BURGUNDY_RUCHOTTES-CHAMBERTIN</t>
  </si>
  <si>
    <t>France - Burgundy - Ruchottes-Chambertin</t>
  </si>
  <si>
    <t>FR_BURGUNDY_RULLY</t>
  </si>
  <si>
    <t>France - Burgundy - Rully</t>
  </si>
  <si>
    <t>FR_BURGUNDY_SAINT-AUBIN</t>
  </si>
  <si>
    <t>France - Burgundy - Saint-Aubin</t>
  </si>
  <si>
    <t>FR_BURGUNDY_SAINT-BRIS</t>
  </si>
  <si>
    <t>France - Burgundy - Saint-Bris</t>
  </si>
  <si>
    <t>FR_BURGUNDY_SAINTE-MARIE-LA-BLANCHE</t>
  </si>
  <si>
    <t>France - Burgundy - Sainte-Marie-La-Blanche</t>
  </si>
  <si>
    <t>FR_BURGUNDY_SAINT-ROMAIN</t>
  </si>
  <si>
    <t>France - Burgundy - Saint-Romain</t>
  </si>
  <si>
    <t>FR_BURGUNDY_SAINT-VERAN</t>
  </si>
  <si>
    <t>France - Burgundy - Saint-Veran</t>
  </si>
  <si>
    <t>FR_BURGUNDY_SANTENAY</t>
  </si>
  <si>
    <t>France - Burgundy - Santenay</t>
  </si>
  <si>
    <t>FR_BURGUNDY_SAONE-ET-LOIRE</t>
  </si>
  <si>
    <t>France - Burgundy - Saone-Et-Loire</t>
  </si>
  <si>
    <t>FR_BURGUNDY_SAVIGNY-LES-BEAUNE</t>
  </si>
  <si>
    <t>France - Burgundy - Savigny-Les-Beaune</t>
  </si>
  <si>
    <t>FR_BURGUNDY_VIRE-CLESSE</t>
  </si>
  <si>
    <t>France - Burgundy - Vire-Clesse</t>
  </si>
  <si>
    <t>FR_BURGUNDY_VOLNAY</t>
  </si>
  <si>
    <t>France - Burgundy - Volnay</t>
  </si>
  <si>
    <t>FR_BURGUNDY_VOSNE-ROMANEE</t>
  </si>
  <si>
    <t>France - Burgundy - Vosne-Romanee</t>
  </si>
  <si>
    <t>FR_BURGUNDY_VOUGEOT</t>
  </si>
  <si>
    <t>France - Burgundy - Vougeot</t>
  </si>
  <si>
    <t>FR_BURGUNDY_YONNE</t>
  </si>
  <si>
    <t>France - Burgundy - Yonne</t>
  </si>
  <si>
    <t>FR_CHAMPAGNE_CHAMPAGNE</t>
  </si>
  <si>
    <t>France - Champagne - Champagne</t>
  </si>
  <si>
    <t>FR_CHAMPAGNE_CHIGNY_LES_ROSES</t>
  </si>
  <si>
    <t>France - Champagne - Chigny-Les-Roses</t>
  </si>
  <si>
    <t>FR_CHAMPAGNE_COTEAUX CHAMPENOIS</t>
  </si>
  <si>
    <t>France - Champagne - Coteaux Champenois</t>
  </si>
  <si>
    <t>FR_CHAMPAGNE_COTEAUX DE COIFFY</t>
  </si>
  <si>
    <t>France - Champagne - Coteaux De Coiffy</t>
  </si>
  <si>
    <t>FR_CHAMPAGNE_HAUTE-MARNE</t>
  </si>
  <si>
    <t>France - Champagne - Haute-Marne</t>
  </si>
  <si>
    <t>FR_CHAMPAGNE_ROSE DES RICEYS</t>
  </si>
  <si>
    <t>France - Champagne - Rose Des Riceys</t>
  </si>
  <si>
    <t>FR_CHARENTES_CHARENTAIS</t>
  </si>
  <si>
    <t>France - Charentes - Charentais</t>
  </si>
  <si>
    <t>FR_CHARENTES_CHARENTAIS CHARENTE</t>
  </si>
  <si>
    <t>France - Charentes - Charentais Charente</t>
  </si>
  <si>
    <t>FR_CHARENTES_CHARENTAIS CHARENTE-MARITIME</t>
  </si>
  <si>
    <t>France - Charentes - Charentais Charente-Maritime</t>
  </si>
  <si>
    <t>FR_CHARENTES_CHARENTAIS ILE D’OLERON</t>
  </si>
  <si>
    <t>France - Charentes - Charentais Ile D’Oleron</t>
  </si>
  <si>
    <t>FR_CHARENTES_CHARENTAIS ILE DE RE</t>
  </si>
  <si>
    <t>France - Charentes - Charentais Ile De Re</t>
  </si>
  <si>
    <t>FR_CHARENTES_CHARENTAIS SAINT-SORNIN</t>
  </si>
  <si>
    <t>France - Charentes - Charentais Saint-Sornin</t>
  </si>
  <si>
    <t>FR_CHARENTES_PINEAU DES CHARENTES OU PINEAU CHARENTAIS</t>
  </si>
  <si>
    <t>France - Charentes - Pineau Des Charentes Ou Pineau Charentais</t>
  </si>
  <si>
    <t>FR_COGNAC</t>
  </si>
  <si>
    <t>France - Cognac</t>
  </si>
  <si>
    <t>FR_COGNAC_BOIS À TERROIRS</t>
  </si>
  <si>
    <t>France - Cognac - Bois À Terroirs</t>
  </si>
  <si>
    <t>FR_COGNAC_BOIS ORDINAIRES</t>
  </si>
  <si>
    <t>France - Cognac - Bois Ordinaires</t>
  </si>
  <si>
    <t>FR_COGNAC_BONS BOIS</t>
  </si>
  <si>
    <t>France - Cognac - Bons Bois</t>
  </si>
  <si>
    <t>FR_COGNAC_BORDERIES</t>
  </si>
  <si>
    <t>France - Cognac - Borderies</t>
  </si>
  <si>
    <t>FR_COGNAC_FINS BOIS</t>
  </si>
  <si>
    <t>France - Cognac - Fins Bois</t>
  </si>
  <si>
    <t>FR_COGNAC_GRANDE CHAMPAGNE</t>
  </si>
  <si>
    <t>France - Cognac - Grande Champagne</t>
  </si>
  <si>
    <t>FR_COGNAC_PETITE CHAMPAGNE</t>
  </si>
  <si>
    <t>France - Cognac - Petite Champagne</t>
  </si>
  <si>
    <t>FR_CORSICA</t>
  </si>
  <si>
    <t>France - Corsica</t>
  </si>
  <si>
    <t>FR_CORSICA_AJACCIO</t>
  </si>
  <si>
    <t>France - Corsica - Ajaccio</t>
  </si>
  <si>
    <t>FR_CORSICA_ILE DE BEAUTE</t>
  </si>
  <si>
    <t>France - Corsica - Ile De Beaute</t>
  </si>
  <si>
    <t>FR_CORSICA_MUSCAT DU CAP CORSE</t>
  </si>
  <si>
    <t>France - Corsica - Muscat Du Cap Corse</t>
  </si>
  <si>
    <t>FR_CORSICA_PATRIMONIO</t>
  </si>
  <si>
    <t>France - Corsica - Patrimonio</t>
  </si>
  <si>
    <t>FR_CORSICA_VIN DE CORSE OU CORSE</t>
  </si>
  <si>
    <t>France - Corsica - Vin De Corse Ou Corse</t>
  </si>
  <si>
    <t>FR_GASCONY_ARMAGNAC_TÉNARÈZE</t>
  </si>
  <si>
    <t>France - Gascony - Armagnac - Ténarèze</t>
  </si>
  <si>
    <t>FR_GASCONY_BAS_ARMAGNAC</t>
  </si>
  <si>
    <t>France - Gascony - Bas - Armagnac</t>
  </si>
  <si>
    <t>FR_GASCONY_BLANCHE D'ARMAGNAC</t>
  </si>
  <si>
    <t>France - Gascony - Blanche D'Armagnac</t>
  </si>
  <si>
    <t>FR_GASCONY_HAUT_ARMAGNAC</t>
  </si>
  <si>
    <t>France - Gascony - Haut - Armagnac</t>
  </si>
  <si>
    <t>FR_JURA_ARBOIS</t>
  </si>
  <si>
    <t>France - Jura - Arbois</t>
  </si>
  <si>
    <t>FR_JURA_CHATEAU-CHALON</t>
  </si>
  <si>
    <t>France - Jura - Chateau-Chalon</t>
  </si>
  <si>
    <t>FR_JURA_COTES DU JURA</t>
  </si>
  <si>
    <t>France - Jura - Cotes Du Jura</t>
  </si>
  <si>
    <t>FR_JURA_CREMANT DU JURA</t>
  </si>
  <si>
    <t>France - Jura - Cremant Du Jura</t>
  </si>
  <si>
    <t>FR_JURA_FRANCHE-COMTE</t>
  </si>
  <si>
    <t>France - Jura - Franche-Comte</t>
  </si>
  <si>
    <t>FR_JURA_FRANCHE-COMTE BUFFARD</t>
  </si>
  <si>
    <t>France - Jura - Franche-Comte Buffard</t>
  </si>
  <si>
    <t>FR_JURA_FRANCHE-COMTE COTEAUX DE CHAMPLITTE</t>
  </si>
  <si>
    <t>France - Jura - Franche-Comte Coteaux De Champlitte</t>
  </si>
  <si>
    <t>FR_JURA_FRANCHE-COMTE DOUBS</t>
  </si>
  <si>
    <t>France - Jura - Franche-Comte Doubs</t>
  </si>
  <si>
    <t>FR_JURA_FRANCHE-COMTE GY</t>
  </si>
  <si>
    <t>France - Jura - Franche-Comte Gy</t>
  </si>
  <si>
    <t>FR_JURA_FRANCHE-COMTE HAUTE-SAONE</t>
  </si>
  <si>
    <t>France - Jura - Franche-Comte Haute-Saone</t>
  </si>
  <si>
    <t>FR_JURA_FRANCHE-COMTE HUGIER</t>
  </si>
  <si>
    <t>France - Jura - Franche-Comte Hugier</t>
  </si>
  <si>
    <t>FR_JURA_FRANCHE-COMTE MOTEY-BESUCHE</t>
  </si>
  <si>
    <t>France - Jura - Franche-Comte Motey-Besuche</t>
  </si>
  <si>
    <t>FR_JURA_FRANCHE-COMTE OFFLANGES</t>
  </si>
  <si>
    <t>France - Jura - Franche-Comte Offlanges</t>
  </si>
  <si>
    <t>FR_JURA_FRANCHE-COMTE VUILLAFANS</t>
  </si>
  <si>
    <t>France - Jura -Franche-Comte Vuillafans</t>
  </si>
  <si>
    <t>FR_JURA_L'ETOILE</t>
  </si>
  <si>
    <t>France - Jura - L'Etoile</t>
  </si>
  <si>
    <t>FR_JURA_MACVIN DU JURA</t>
  </si>
  <si>
    <t>France - Jura - Macvin Du Jura</t>
  </si>
  <si>
    <t>FR_LANGUEDOC_AUDE</t>
  </si>
  <si>
    <t>France - Languedoc - Aude</t>
  </si>
  <si>
    <t>FR_LANGUEDOC_AUDE COTEAUX DE LA CABRERISSE</t>
  </si>
  <si>
    <t>France - Languedoc - Aude Coteaux De La Cabrerisse</t>
  </si>
  <si>
    <t>FR_LANGUEDOC_AUDE COTEAUX DE MIRAMONT</t>
  </si>
  <si>
    <t>France - Languedoc - Aude Coteaux De Miramont</t>
  </si>
  <si>
    <t>FR_LANGUEDOC_AUDE COTES DE LASTOURS</t>
  </si>
  <si>
    <t>France - Languedoc - Aude Cotes De Lastours</t>
  </si>
  <si>
    <t>FR_LANGUEDOC_AUDE COTES DE PROUILHE</t>
  </si>
  <si>
    <t>France - Languedoc - Aude Cotes De Prouilhe</t>
  </si>
  <si>
    <t>FR_LANGUEDOC_AUDE HAUTERIVE</t>
  </si>
  <si>
    <t>France - Languedoc - Aude Hauterive</t>
  </si>
  <si>
    <t>FR_LANGUEDOC_AUDE LA COTE REVEE</t>
  </si>
  <si>
    <t>France - Languedoc - Aude La Cote Revee</t>
  </si>
  <si>
    <t>FR_LANGUEDOC_AUDE PAYS DE CUCUGNAN</t>
  </si>
  <si>
    <t>France - Languedoc - Aude Pays De Cucugnan</t>
  </si>
  <si>
    <t>FR_LANGUEDOC_AUDE VAL DE CESSE</t>
  </si>
  <si>
    <t>France - Languedoc - Aude Val De Cesse</t>
  </si>
  <si>
    <t>FR_LANGUEDOC_AUDE VAL DE DAGNE</t>
  </si>
  <si>
    <t>France - Languedoc - Aude Val De Dagne</t>
  </si>
  <si>
    <t>FR_LANGUEDOC_CABARDES</t>
  </si>
  <si>
    <t>France - Languedoc - Cabardes</t>
  </si>
  <si>
    <t>FR_LANGUEDOC_CEVENNES</t>
  </si>
  <si>
    <t>France - Languedoc - Cevennes</t>
  </si>
  <si>
    <t>FR_LANGUEDOC_CITE DE CARCASSONNE</t>
  </si>
  <si>
    <t>France - Languedoc - Cite De Carcassonne</t>
  </si>
  <si>
    <t>FR_LANGUEDOC_CLAIRETTE DU LANGUEDOC</t>
  </si>
  <si>
    <t>France - Languedoc - Clairette Du Languedoc</t>
  </si>
  <si>
    <t>FR_LANGUEDOC_CORBIERES</t>
  </si>
  <si>
    <t>France - Languedoc - Corbieres</t>
  </si>
  <si>
    <t>FR_LANGUEDOC_CORBIERES-BOUTENAC</t>
  </si>
  <si>
    <t>France - Languedoc - Corbieres-Boutenac</t>
  </si>
  <si>
    <t>FR_LANGUEDOC_COTEAUX DE NARBONNE</t>
  </si>
  <si>
    <t>France - Languedoc - Coteaux De Narbonne</t>
  </si>
  <si>
    <t>FR_LANGUEDOC_COTEAUX DE PEYRIAC</t>
  </si>
  <si>
    <t>France - Languedoc - Coteaux De Peyriac</t>
  </si>
  <si>
    <t>FR_LANGUEDOC_COTEAUX DE PEYRIAC HAUT DE BADENS</t>
  </si>
  <si>
    <t>France - Languedoc - Coteaux De Peyriac Haut De Badens</t>
  </si>
  <si>
    <t>FR_LANGUEDOC_COTEAUX D'ENSERUNE</t>
  </si>
  <si>
    <t>France - Languedoc - Coteaux D'Enserune</t>
  </si>
  <si>
    <t>FR_LANGUEDOC_COTEAUX DU LIBRON</t>
  </si>
  <si>
    <t>France - Languedoc - Coteaux Du Libron</t>
  </si>
  <si>
    <t>FR_LANGUEDOC_COTEAUX DU LIBRON LES COTEAUX DE BEZIERS</t>
  </si>
  <si>
    <t>France - Languedoc - Coteaux Du Libron Les Coteaux De Beziers</t>
  </si>
  <si>
    <t>FR_LANGUEDOC_COTEAUX DU PONT DU GARD</t>
  </si>
  <si>
    <t>France - Languedoc - Coteaux Du Pont Du Gard</t>
  </si>
  <si>
    <t>FR_LANGUEDOC_COTES DE THAU</t>
  </si>
  <si>
    <t>France - Languedoc - Cotes De Thau</t>
  </si>
  <si>
    <t>FR_LANGUEDOC_COTES DE THAU CAP D'AGDE</t>
  </si>
  <si>
    <t>France - Languedoc - Cotes De Thau Cap D'Agde</t>
  </si>
  <si>
    <t>FR_LANGUEDOC_COTES DE THONGUE</t>
  </si>
  <si>
    <t>France - Languedoc - Cotes De Thongue</t>
  </si>
  <si>
    <t>FR_LANGUEDOC_CREMANT DE LIMOUX</t>
  </si>
  <si>
    <t>France - Languedoc - Cremant De Limoux</t>
  </si>
  <si>
    <t>FR_LANGUEDOC_FAUGERES</t>
  </si>
  <si>
    <t>France - Languedoc - Faugeres</t>
  </si>
  <si>
    <t>FR_LANGUEDOC_FITOU</t>
  </si>
  <si>
    <t>France - Languedoc - Fitou</t>
  </si>
  <si>
    <t>FR_LANGUEDOC_GARD</t>
  </si>
  <si>
    <t>France - Languedoc - Gard</t>
  </si>
  <si>
    <t>FR_LANGUEDOC_HAUTE VALLEE DE L'ORB</t>
  </si>
  <si>
    <t>France - Languedoc - Haute Vallee De L'Orb</t>
  </si>
  <si>
    <t>FR_LANGUEDOC_LA CLAPE</t>
  </si>
  <si>
    <t>France - Languedoc - La Clape</t>
  </si>
  <si>
    <t>FR_LANGUEDOC_LANGUEDOC</t>
  </si>
  <si>
    <t>France - Languedoc - Languedoc</t>
  </si>
  <si>
    <t>FR_LANGUEDOC_LE PAYS CATHARE</t>
  </si>
  <si>
    <t>France - Languedoc - Le Pays Cathare</t>
  </si>
  <si>
    <t>FR_LANGUEDOC_LIMOUX</t>
  </si>
  <si>
    <t>France - Languedoc - Limoux</t>
  </si>
  <si>
    <t>FR_LANGUEDOC_MALEPERE</t>
  </si>
  <si>
    <t>France - Languedoc - Malepere</t>
  </si>
  <si>
    <t>FR_LANGUEDOC_MINERVOIS</t>
  </si>
  <si>
    <t>France - Languedoc - Minervois</t>
  </si>
  <si>
    <t>FR_LANGUEDOC_MINERVOIS-LA LIVINIERE</t>
  </si>
  <si>
    <t>France - Languedoc - Minervois-La Liviniere</t>
  </si>
  <si>
    <t>FR_LANGUEDOC_MUSCAT DE FRONTIGNAN OR FRONTIGNAN OR VIN DE FRONTIGNAN</t>
  </si>
  <si>
    <t>France - Languedoc - Muscat De Frontignan Or Frontignan Or Vin De Frontignan</t>
  </si>
  <si>
    <t>FR_LANGUEDOC_MUSCAT DE LUNEL</t>
  </si>
  <si>
    <t>France - Languedoc - Muscat De Lunel</t>
  </si>
  <si>
    <t>FR_LANGUEDOC_MUSCAT DE MIREVAL</t>
  </si>
  <si>
    <t>France - Languedoc - Muscat De Mireval</t>
  </si>
  <si>
    <t>FR_LANGUEDOC_MUSCAT DE SAINT-JEAN-DE-MINERVOIS</t>
  </si>
  <si>
    <t>France - Languedoc - Muscat De Saint-Jean-De-Minervois</t>
  </si>
  <si>
    <t>FR_LANGUEDOC_PAYS D'HERAULT</t>
  </si>
  <si>
    <t>France - Languedoc - Pays D'Herault</t>
  </si>
  <si>
    <t>FR_LANGUEDOC_PAYS D'HERAULT BENOVIE</t>
  </si>
  <si>
    <t>France - Languedoc - Pays D'Herault Benovie</t>
  </si>
  <si>
    <t>FR_LANGUEDOC_PAYS D'HERAULT BERANGE</t>
  </si>
  <si>
    <t>France - Languedoc - Pays D'Herault Berange</t>
  </si>
  <si>
    <t>FR_LANGUEDOC_PAYS D'HERAULT CASSAN</t>
  </si>
  <si>
    <t>France - Languedoc - Pays D'Herault Cassan</t>
  </si>
  <si>
    <t>FR_LANGUEDOC_PAYS D'HERAULT CESSENON</t>
  </si>
  <si>
    <t>France - Languedoc - Pays D'Herault Cessenon</t>
  </si>
  <si>
    <t>FR_LANGUEDOC_PAYS D'HERAULT COLLINES DE LA MOURE</t>
  </si>
  <si>
    <t>France - Languedoc - Pays D'Herault Collines De La Moure</t>
  </si>
  <si>
    <t>FR_LANGUEDOC_PAYS D'HERAULT COTEAUX DE BESSILLES</t>
  </si>
  <si>
    <t>France - Languedoc - Pays D'Herault Coteaux De Bessilles</t>
  </si>
  <si>
    <t>FR_LANGUEDOC_PAYS D'HERAULT COTEAUX DE FONTCAUDE</t>
  </si>
  <si>
    <t>France - Languedoc - Pays D'Herault Coteaux De Fontcaude</t>
  </si>
  <si>
    <t>FR_LANGUEDOC_PAYS D'HERAULT COTEAUX DE LAURENS</t>
  </si>
  <si>
    <t>France - Languedoc - Pays D'Herault Coteaux De Laurens</t>
  </si>
  <si>
    <t>FR_LANGUEDOC_PAYS D'HERAULT COTEAUX DE MURVIEL</t>
  </si>
  <si>
    <t>France - Languedoc - Pays D'Herault Coteaux De Murviel</t>
  </si>
  <si>
    <t>FR_LANGUEDOC_PAYS D'HERAULT COTEAUX DU SALAGOU</t>
  </si>
  <si>
    <t>France - Languedoc - Pays D'Herault Coteaux Du Salagou</t>
  </si>
  <si>
    <t>FR_LANGUEDOC_PAYS D'HERAULT COTES DU BRIAN</t>
  </si>
  <si>
    <t>France - Languedoc - Pays D'Herault Cotes Du Brian</t>
  </si>
  <si>
    <t>FR_LANGUEDOC_PAYS D'HERAULT COTES DU CERESSOU</t>
  </si>
  <si>
    <t>France - Languedoc - Pays D'Herault Cotes Du Ceressou</t>
  </si>
  <si>
    <t>FR_LANGUEDOC_PAYS D'HERAULT MONT BAUDILE</t>
  </si>
  <si>
    <t>France - Languedoc - Pays D'Herault Mont Baudile</t>
  </si>
  <si>
    <t>FR_LANGUEDOC_PAYS D'HERAULT MONTS DE LA GRAGE</t>
  </si>
  <si>
    <t>France - Languedoc - Pays D'Herault Monts De La Grage</t>
  </si>
  <si>
    <t>FR_LANGUEDOC_PAYS D'HERAULT PAYS DE BESSAN</t>
  </si>
  <si>
    <t>France - Languedoc - Pays D'Herault Pays De Bessan</t>
  </si>
  <si>
    <t>FR_LANGUEDOC_PAYS D'HERAULT PAYS DE CAUX</t>
  </si>
  <si>
    <t>France - Languedoc - Pays D'Herault Pays De Caux</t>
  </si>
  <si>
    <t>FR_LANGUEDOC_PAYS D'OC</t>
  </si>
  <si>
    <t>France - Languedoc - Pays D'Oc</t>
  </si>
  <si>
    <t>FR_LANGUEDOC_SABLE DE CAMARGUE</t>
  </si>
  <si>
    <t>France - Languedoc - Sable De Camargue</t>
  </si>
  <si>
    <t>FR_LANGUEDOC_SAINT-CHINIAN</t>
  </si>
  <si>
    <t>France - Languedoc - Saint-Chinian</t>
  </si>
  <si>
    <t>FR_LANGUEDOC_SAINT-GUILHEM-LE-DESERT</t>
  </si>
  <si>
    <t>France - Languedoc - Saint-Guilhem-Le-Desert</t>
  </si>
  <si>
    <t>FR_LANGUEDOC_SAINT-GUILHEM-LE-DESERT CITE D'ANIANE</t>
  </si>
  <si>
    <t>France - Languedoc - Saint-Guilhem-Le-Desert Cite D'Aniane</t>
  </si>
  <si>
    <t>FR_LANGUEDOC_SAINT-GUILHEM-LE-DESERT VAL DE MONTFERRAND</t>
  </si>
  <si>
    <t>France - Languedoc - Saint-Guilhem-Le-Desert Val De Montferrand</t>
  </si>
  <si>
    <t>FR_LANGUEDOC_TERRASSES DU LARZAC</t>
  </si>
  <si>
    <t>France - Languedoc - Terrasses Du Larzac</t>
  </si>
  <si>
    <t>FR_LANGUEDOC_VALLEE DU PARADIS</t>
  </si>
  <si>
    <t>France - Languedoc - Vallee Du Paradis</t>
  </si>
  <si>
    <t>FR_LANGUEDOC_VALLEE DU TORGAN</t>
  </si>
  <si>
    <t>France - Languedoc - Vallee Du Torgan</t>
  </si>
  <si>
    <t>FR_LANGUEDOC_VICOMTE D'AUMELAS</t>
  </si>
  <si>
    <t>France - Languedoc - Vicomte D'Aumelas</t>
  </si>
  <si>
    <t>FR_LANGUEDOC_VICOMTE D'AUMELAS VALLEE DOREE</t>
  </si>
  <si>
    <t>France - Languedoc - Vicomte D'Aumelas Vallee Doree</t>
  </si>
  <si>
    <t>FR_LOIRE VALLEY_ANJOU</t>
  </si>
  <si>
    <t>France - Loire Valley - Anjou</t>
  </si>
  <si>
    <t>FR_LOIRE VALLEY_ANJOU VILLAGES</t>
  </si>
  <si>
    <t>France - Loire Valley - Anjou Villages</t>
  </si>
  <si>
    <t>FR_LOIRE VALLEY_ANJOU VILLAGES BRISSAC</t>
  </si>
  <si>
    <t>France - Loire Valley - Anjou Villages Brissac</t>
  </si>
  <si>
    <t>FR_LOIRE VALLEY_ANJOU-COTEAUX DE LA LOIRE</t>
  </si>
  <si>
    <t>France - Loire Valley - Anjou-Coteaux De La Loire</t>
  </si>
  <si>
    <t>FR_LOIRE VALLEY_BONNEZEAUX</t>
  </si>
  <si>
    <t>France - Loire Valley - Bonnezeaux</t>
  </si>
  <si>
    <t>FR_LOIRE VALLEY_BOURGUEIL</t>
  </si>
  <si>
    <t>France - Loire Valley - Bourgueil</t>
  </si>
  <si>
    <t>FR_LOIRE VALLEY_CABERNET D'ANJOU</t>
  </si>
  <si>
    <t>France - Loire Valley - Cabernet D'Anjou</t>
  </si>
  <si>
    <t>FR_LOIRE VALLEY_CABERNET DE SAUMUR</t>
  </si>
  <si>
    <t>France - Loire Valley - Cabernet De Saumur</t>
  </si>
  <si>
    <t>FR_LOIRE VALLEY_CALVADOS</t>
  </si>
  <si>
    <t>France - Loire Valley - Calvados</t>
  </si>
  <si>
    <t>FR_LOIRE VALLEY_CALVADOS GRISY</t>
  </si>
  <si>
    <t>France - Loire Valley - Calvados Grisy</t>
  </si>
  <si>
    <t>FR_LOIRE VALLEY_CHATEAUMEILLANT</t>
  </si>
  <si>
    <t>France - Loire Valley - Chateaumeillant</t>
  </si>
  <si>
    <t>FR_LOIRE VALLEY_CHAUME</t>
  </si>
  <si>
    <t>France - Loire Valley - Chaume</t>
  </si>
  <si>
    <t>FR_LOIRE VALLEY_CHEVERNY</t>
  </si>
  <si>
    <t>France - Loire Valley - Cheverny</t>
  </si>
  <si>
    <t>FR_LOIRE VALLEY_CHINON</t>
  </si>
  <si>
    <t>France - Loire Valley - Chinon</t>
  </si>
  <si>
    <t>FR_LOIRE VALLEY_COTE ROANNAISE</t>
  </si>
  <si>
    <t>France - Loire Valley - Cote Roannaise</t>
  </si>
  <si>
    <t>FR_LOIRE VALLEY_COTEAUX D'ANCENIS</t>
  </si>
  <si>
    <t>France - Loire Valley - Coteaux D'Ancenis</t>
  </si>
  <si>
    <t>FR_LOIRE VALLEY_COTEAUX DE L'AUBANCE</t>
  </si>
  <si>
    <t>France - Loire Valley - Coteaux De L'Aubance</t>
  </si>
  <si>
    <t>FR_LOIRE VALLEY_COTEAUX DE SAUMUR</t>
  </si>
  <si>
    <t>France - Loire Valley - Coteaux De Saumur</t>
  </si>
  <si>
    <t>FR_LOIRE VALLEY_COTEAUX DE TANNAY</t>
  </si>
  <si>
    <t>France - Loire Valley - Coteaux De Tannay</t>
  </si>
  <si>
    <t>FR_LOIRE VALLEY_COTEAUX DU CHER ET DE L'ARNON</t>
  </si>
  <si>
    <t>France - Loire Valley - Coteaux Du Cher Et De L'Arnon</t>
  </si>
  <si>
    <t>FR_LOIRE VALLEY_COTEAUX DU GIENNOIS</t>
  </si>
  <si>
    <t>France - Loire Valley - Coteaux Du Giennois</t>
  </si>
  <si>
    <t>FR_LOIRE VALLEY_COTEAUX DU LAYON</t>
  </si>
  <si>
    <t>France - Loire Valley - Coteaux Du Layon</t>
  </si>
  <si>
    <t>FR_LOIRE VALLEY_COTEAUX DU LAYON CHAUME</t>
  </si>
  <si>
    <t>France - Loire Valley - Coteaux Du Layon Chaume</t>
  </si>
  <si>
    <t>FR_LOIRE VALLEY_COTEAUX DU LOIR</t>
  </si>
  <si>
    <t>France - Loire Valley - Coteaux Du Loir</t>
  </si>
  <si>
    <t>FR_LOIRE VALLEY_COTEAUX DU VENDOMOIS</t>
  </si>
  <si>
    <t>France - Loire Valley - Coteaux Du Vendomois</t>
  </si>
  <si>
    <t>FR_LOIRE VALLEY_COTES D'AUVERGNE</t>
  </si>
  <si>
    <t>France - Loire Valley - Cotes D'Auvergne</t>
  </si>
  <si>
    <t>FR_LOIRE VALLEY_COTES DE LA CHARITE</t>
  </si>
  <si>
    <t>France - Loire Valley - Cotes De La Charite</t>
  </si>
  <si>
    <t>FR_LOIRE VALLEY_COTES DU FOREZ</t>
  </si>
  <si>
    <t>France - Loire Valley - Cotes Du Forez</t>
  </si>
  <si>
    <t>FR_LOIRE VALLEY_COUR-CHEVERNY</t>
  </si>
  <si>
    <t>France - Loire Valley - Cour-Cheverny</t>
  </si>
  <si>
    <t>FR_LOIRE VALLEY_CREMANT DE LOIRE</t>
  </si>
  <si>
    <t>France - Loire Valley - Cremant De Loire</t>
  </si>
  <si>
    <t>FR_LOIRE VALLEY_FIEFS VENDEENS</t>
  </si>
  <si>
    <t>France - Loire Valley - Fiefs Vendeens</t>
  </si>
  <si>
    <t>FR_LOIRE VALLEY_GROS PLANT DU PAYS NANTAIS</t>
  </si>
  <si>
    <t>France - Loire Valley - Gros Plant Du Pays Nantais</t>
  </si>
  <si>
    <t>FR_LOIRE VALLEY_HAUTE-VIENNE</t>
  </si>
  <si>
    <t>France - Loire Valley - Haute-Vienne</t>
  </si>
  <si>
    <t>FR_LOIRE VALLEY_HAUT-POITOU</t>
  </si>
  <si>
    <t>France - Loire Valley - Haut-Poitou</t>
  </si>
  <si>
    <t>FR_LOIRE VALLEY_JASNIERES</t>
  </si>
  <si>
    <t>France - Loire Valley - Jasnieres</t>
  </si>
  <si>
    <t>FR_LOIRE VALLEY_MENETOU-SALON</t>
  </si>
  <si>
    <t>France - Loire Valley - Menetou-Salon</t>
  </si>
  <si>
    <t>FR_LOIRE VALLEY_MONTLOUIS-SUR-LOIRE</t>
  </si>
  <si>
    <t>France - Loire Valley - Montlouis-Sur-Loire</t>
  </si>
  <si>
    <t>FR_LOIRE VALLEY_MUSCADET</t>
  </si>
  <si>
    <t>France - Loire Valley - Muscadet</t>
  </si>
  <si>
    <t>FR_LOIRE VALLEY_MUSCADET COTEAUX DE LA LOIRE</t>
  </si>
  <si>
    <t>France - Loire Valley - Muscadet Coteaux De La Loire</t>
  </si>
  <si>
    <t>FR_LOIRE VALLEY_MUSCADET COTES DE GRANDLIEU</t>
  </si>
  <si>
    <t>France - Loire Valley - Muscadet Cotes De Grandlieu</t>
  </si>
  <si>
    <t>FR_LOIRE VALLEY_MUSCADET SEVRE ET MAINE</t>
  </si>
  <si>
    <t>France - Loire Valley - Muscadet Sevre Et Maine</t>
  </si>
  <si>
    <t>FR_LOIRE VALLEY_ORLEANS</t>
  </si>
  <si>
    <t>France - Loire Valley - Orleans</t>
  </si>
  <si>
    <t>FR_LOIRE VALLEY_ORLEANS-CLERY</t>
  </si>
  <si>
    <t>France - Loire Valley - Orleans-Clery</t>
  </si>
  <si>
    <t>FR_LOIRE VALLEY_POUILLY-SUR-LOIRE</t>
  </si>
  <si>
    <t>France - Loire Valley - Pouilly-Sur-Loire</t>
  </si>
  <si>
    <t>FR_LOIRE VALLEY_PUY-DE-DOME</t>
  </si>
  <si>
    <t>France - Loire Valley - Puy-De-Dome</t>
  </si>
  <si>
    <t>FR_LOIRE VALLEY_QUARTS DE CHAUME</t>
  </si>
  <si>
    <t>France - Loire Valley - Quarts De Chaume</t>
  </si>
  <si>
    <t>FR_LOIRE VALLEY_QUINCY</t>
  </si>
  <si>
    <t>France - Loire Valley - Quincy</t>
  </si>
  <si>
    <t>FR_LOIRE VALLEY_REUILLY</t>
  </si>
  <si>
    <t>France - Loire Valley - Reuilly</t>
  </si>
  <si>
    <t>FR_LOIRE VALLEY_ROSE D'ANJOU</t>
  </si>
  <si>
    <t>France - Loire Valley - Rose D'Anjou</t>
  </si>
  <si>
    <t>FR_LOIRE VALLEY_ROSE DE LOIRE</t>
  </si>
  <si>
    <t>France - Loire Valley - Rose De Loire</t>
  </si>
  <si>
    <t>FR_LOIRE VALLEY_SAINT-NICOLAS-DE-BOURGUEIL</t>
  </si>
  <si>
    <t>France - Loire Valley - Saint-Nicolas-De-Bourgueil</t>
  </si>
  <si>
    <t>FR_LOIRE VALLEY_SAINT-POURCAIN</t>
  </si>
  <si>
    <t>France - Loire Valley - Saint-Pourcain</t>
  </si>
  <si>
    <t>FR_LOIRE VALLEY_SANCERRE</t>
  </si>
  <si>
    <t>France - Loire Valley - Sancerre</t>
  </si>
  <si>
    <t>FR_LOIRE VALLEY_SAUMUR</t>
  </si>
  <si>
    <t>France - Loire Valley - Saumur</t>
  </si>
  <si>
    <t>FR_LOIRE VALLEY_SAUMUR-CHAMPIGNY</t>
  </si>
  <si>
    <t>France - Loire Valley - Saumur-Champigny</t>
  </si>
  <si>
    <t>FR_LOIRE VALLEY_SAVENNIERES</t>
  </si>
  <si>
    <t>France - Loire Valley - Savennieres</t>
  </si>
  <si>
    <t>FR_LOIRE VALLEY_SAVENNIERES COULEE DE SERRANT</t>
  </si>
  <si>
    <t>France - Loire Valley - Savennieres Coulee De Serrant</t>
  </si>
  <si>
    <t>FR_LOIRE VALLEY_SAVENNIERES ROCHE AUX MOINES</t>
  </si>
  <si>
    <t>France - Loire Valley - Savennieres Roche Aux Moines</t>
  </si>
  <si>
    <t>FR_LOIRE VALLEY_TOURAINE</t>
  </si>
  <si>
    <t>France - Loire Valley - Touraine</t>
  </si>
  <si>
    <t>FR_LOIRE VALLEY_TOURAINE NOBLE JOUE</t>
  </si>
  <si>
    <t>France - Loire Valley - Touraine Noble Joue</t>
  </si>
  <si>
    <t>FR_LOIRE VALLEY_URFE</t>
  </si>
  <si>
    <t>France - Loire Valley - Urfe</t>
  </si>
  <si>
    <t>FR_LOIRE VALLEY_URFE AMBIERLE ROSE</t>
  </si>
  <si>
    <t>France - Loire Valley - Urfe Ambierle Rose</t>
  </si>
  <si>
    <t>FR_LOIRE VALLEY_URFE TRELINS</t>
  </si>
  <si>
    <t>France - Loire Valley - Urfe Trelins</t>
  </si>
  <si>
    <t>FR_LOIRE VALLEY_VAL DE LOIRE</t>
  </si>
  <si>
    <t>France - Loire Valley - Val De Loire</t>
  </si>
  <si>
    <t>FR_LOIRE VALLEY_VAL DE LOIRE ALLIER</t>
  </si>
  <si>
    <t>France - Loire Valley - Val De Loire Allier</t>
  </si>
  <si>
    <t>FR_LOIRE VALLEY_VAL DE LOIRE CHER</t>
  </si>
  <si>
    <t>France - Loire Valley - Val De Loire Cher</t>
  </si>
  <si>
    <t>FR_LOIRE VALLEY_VAL DE LOIRE INDRE</t>
  </si>
  <si>
    <t>France - Loire Valley - Val De Loire Indre</t>
  </si>
  <si>
    <t>FR_LOIRE VALLEY_VAL DE LOIRE INDRE-ET-LOIRE</t>
  </si>
  <si>
    <t>France - Loire Valley - Val De Loire Indre-Et-Loire</t>
  </si>
  <si>
    <t>FR_LOIRE VALLEY_VAL DE LOIRE LOIRE-ATLANTIQUE</t>
  </si>
  <si>
    <t>France - Loire Valley - Val De Loire Loire-Atlantique</t>
  </si>
  <si>
    <t>FR_LOIRE VALLEY_VAL DE LOIRE LOIRET</t>
  </si>
  <si>
    <t>France - Loire Valley - Val De Loire Loiret</t>
  </si>
  <si>
    <t>FR_LOIRE VALLEY_VAL DE LOIRE LOIR-ET-CHER</t>
  </si>
  <si>
    <t>France - Loire Valley - Val De Loire Loir-Et-Cher</t>
  </si>
  <si>
    <t>FR_LOIRE VALLEY_VAL DE LOIRE MAINE-ET-LOIRE</t>
  </si>
  <si>
    <t>France - Loire Valley - Val De Loire Maine-Et-Loire</t>
  </si>
  <si>
    <t>FR_LOIRE VALLEY_VAL DE LOIRE MARCHES DE BRETAGNE</t>
  </si>
  <si>
    <t>France - Loire Valley - Val De Loire Marches De Bretagne</t>
  </si>
  <si>
    <t>FR_LOIRE VALLEY_VAL DE LOIRE NIEVRE</t>
  </si>
  <si>
    <t>France - Loire Valley - Val De Loire Nievre</t>
  </si>
  <si>
    <t>FR_LOIRE VALLEY_VAL DE LOIRE PAYS DE RETZ</t>
  </si>
  <si>
    <t>France - Loire Valley - Val De Loire Pays De Retz</t>
  </si>
  <si>
    <t>FR_LOIRE VALLEY_VAL DE LOIRE SARTHE</t>
  </si>
  <si>
    <t>France - Loire Valley - Val De Loire Sarthe</t>
  </si>
  <si>
    <t>FR_LOIRE VALLEY_VAL DE LOIRE VENDEE</t>
  </si>
  <si>
    <t>France - Loire Valley - Val De Loire Vendee</t>
  </si>
  <si>
    <t>FR_LOIRE VALLEY_VAL DE LOIRE VIENNE</t>
  </si>
  <si>
    <t>France - Loire Valley - Val De Loire Vienne</t>
  </si>
  <si>
    <t>FR_LOIRE VALLEY_VALENCAY</t>
  </si>
  <si>
    <t>France - Loire Valley - Valencay</t>
  </si>
  <si>
    <t>FR_LOIRE VALLEY_VOUVRAY</t>
  </si>
  <si>
    <t>France - Loire Valley - Vouvray</t>
  </si>
  <si>
    <t>FR_LORRAINE_COTES DE MEUSE</t>
  </si>
  <si>
    <t>France - Lorraine - Cotes De Meuse</t>
  </si>
  <si>
    <t>FR_LORRAINE_COTES DE TOUL</t>
  </si>
  <si>
    <t>France - Lorraine - Cotes De Toul</t>
  </si>
  <si>
    <t>FR_LORRAINE_MOSELLE</t>
  </si>
  <si>
    <t>France - Lorraine - Moselle</t>
  </si>
  <si>
    <t>FR_MIDI</t>
  </si>
  <si>
    <t>France - Midi</t>
  </si>
  <si>
    <t>FR_MIDI_COTEAUX DU LANGUEDOC</t>
  </si>
  <si>
    <t>France - Midi - Coteaux Du Languedoc</t>
  </si>
  <si>
    <t>FR_PROVENCE_ALPES-DE-HAUTE-PROVENCE</t>
  </si>
  <si>
    <t>France - Provence - Alpes-De-Haute-Provence</t>
  </si>
  <si>
    <t>FR_PROVENCE_ALPES-MARITIMES</t>
  </si>
  <si>
    <t>France - Provence - Alpes-Maritimes</t>
  </si>
  <si>
    <t>FR_PROVENCE_ALPILLES</t>
  </si>
  <si>
    <t>France - Provence - Alpilles</t>
  </si>
  <si>
    <t>FR_PROVENCE_BANDOL</t>
  </si>
  <si>
    <t>France - Provence - Bandol</t>
  </si>
  <si>
    <t>FR_PROVENCE_BELLET OU VIN DE BELLET</t>
  </si>
  <si>
    <t>France - Provence - Bellet Ou Vin De Bellet</t>
  </si>
  <si>
    <t>FR_PROVENCE_BOUCHES-DU-RHONE</t>
  </si>
  <si>
    <t>France - Provence - Bouches-Du-Rhone</t>
  </si>
  <si>
    <t>FR_PROVENCE_BOUCHES-DU-RHONE TERRE DE CAMARGUE</t>
  </si>
  <si>
    <t>France - Provence - Bouches-Du-Rhone Terre De Camargue</t>
  </si>
  <si>
    <t>FR_PROVENCE_CASSIS</t>
  </si>
  <si>
    <t>France - Provence - Cassis</t>
  </si>
  <si>
    <t>FR_PROVENCE_COTEAUX D'AIX-EN-PROVENCE</t>
  </si>
  <si>
    <t>France - Provence - Coteaux D'Aix-En-Provence</t>
  </si>
  <si>
    <t>FR_PROVENCE_COTEAUX VAROIS EN PROVENCE</t>
  </si>
  <si>
    <t>France - Provence - Coteaux Varois En Provence</t>
  </si>
  <si>
    <t>FR_PROVENCE_CÔTES DE BORDEAUX_CASTILLON</t>
  </si>
  <si>
    <t>France - Provence - Côtes De Bordeaux - Castillon</t>
  </si>
  <si>
    <t>FR_PROVENCE_CÔTES DE BORDEAUX_FRANCS</t>
  </si>
  <si>
    <t>France - Provence - Côtes De Bordeaux - Francs</t>
  </si>
  <si>
    <t>FR_PROVENCE_COTES DE PROVENCE</t>
  </si>
  <si>
    <t>France - Provence - Cotes De Provence</t>
  </si>
  <si>
    <t>FR_PROVENCE_HAUTES-ALPES</t>
  </si>
  <si>
    <t>France - Provence - Hautes-Alpes</t>
  </si>
  <si>
    <t>FR_PROVENCE_LES BAUX DE PROVENCE</t>
  </si>
  <si>
    <t>France - Provence - Les Baux De Provence</t>
  </si>
  <si>
    <t>FR_PROVENCE_MAURES</t>
  </si>
  <si>
    <t>France - Provence - Maures</t>
  </si>
  <si>
    <t>FR_PROVENCE_MONT CAUME</t>
  </si>
  <si>
    <t>France - Provence - Mont Caume</t>
  </si>
  <si>
    <t>FR_PROVENCE_PALETTE</t>
  </si>
  <si>
    <t>France - Provence - Palette</t>
  </si>
  <si>
    <t>FR_PROVENCE_PIERREVERT</t>
  </si>
  <si>
    <t>France - Provence - Pierrevert</t>
  </si>
  <si>
    <t>FR_PROVENCE_VAR</t>
  </si>
  <si>
    <t>France - Provence - Var</t>
  </si>
  <si>
    <t>FR_PROVENCE_VAR ARGENS</t>
  </si>
  <si>
    <t>France - Provence - Var Argens</t>
  </si>
  <si>
    <t>FR_PROVENCE_VAR COTEAUX DU VERDON</t>
  </si>
  <si>
    <t>France - Provence - Var Coteaux Du Verdon</t>
  </si>
  <si>
    <t>FR_PROVENCE_VAR SAINTE BAUME</t>
  </si>
  <si>
    <t>France - Provence - Var Sainte Baume</t>
  </si>
  <si>
    <t>FR_RHONE VALLEY_ARDECHE</t>
  </si>
  <si>
    <t>France - Rhone Valley - Ardeche</t>
  </si>
  <si>
    <t>FR_RHONE VALLEY_ARDECHE COTEAUX DE L'ARDECHE</t>
  </si>
  <si>
    <t>France - Rhone Valley - Ardeche Coteaux De L'Ardeche</t>
  </si>
  <si>
    <t>FR_RHONE VALLEY_BEAUMES DE VENISE</t>
  </si>
  <si>
    <t>France - Rhone Valley - Beaumes De Venise</t>
  </si>
  <si>
    <t>FR_RHONE VALLEY_CAIRANNE</t>
  </si>
  <si>
    <t>France - Rhone Valley - Cairanne</t>
  </si>
  <si>
    <t>FR_RHONE VALLEY_CHATEAU-GRILLET</t>
  </si>
  <si>
    <t>France - Rhone Valley - Chateau-Grillet</t>
  </si>
  <si>
    <t>FR_RHONE VALLEY_CHATEAUNEUF-DU-PAPE</t>
  </si>
  <si>
    <t>France - Rhone Valley - Chateauneuf-Du-Pape</t>
  </si>
  <si>
    <t>FR_RHONE VALLEY_CHATILLON-EN-DIOIS</t>
  </si>
  <si>
    <t>France - Rhone Valley - Chatillon-En-Diois</t>
  </si>
  <si>
    <t>FR_RHONE VALLEY_CLAIRETTE DE BELLEGARDE</t>
  </si>
  <si>
    <t>France - Rhone Valley - Clairette De Bellegarde</t>
  </si>
  <si>
    <t>FR_RHONE VALLEY_CLAIRETTE DE DIE</t>
  </si>
  <si>
    <t>France - Rhone Valley - Clairette De Die</t>
  </si>
  <si>
    <t>FR_RHONE VALLEY_CLOS DE LA ROCHE</t>
  </si>
  <si>
    <t>France - Rhone Valley - Clos De La Roche</t>
  </si>
  <si>
    <t>FR_RHONE VALLEY_COLLINES RHODANIENNES</t>
  </si>
  <si>
    <t>France - Rhone Valley - Collines Rhodaniennes</t>
  </si>
  <si>
    <t>FR_RHONE VALLEY_COMTES RHODANIENS</t>
  </si>
  <si>
    <t>France - Rhone Valley - Comtes Rhodaniens</t>
  </si>
  <si>
    <t>FR_RHONE VALLEY_CONDRIEU</t>
  </si>
  <si>
    <t>France - Rhone Valley - Condrieu</t>
  </si>
  <si>
    <t>FR_RHONE VALLEY_CORNAS</t>
  </si>
  <si>
    <t>France - Rhone Valley - Cornas</t>
  </si>
  <si>
    <t>FR_RHONE VALLEY_COSTIERES DE NIMES</t>
  </si>
  <si>
    <t>France - Rhone Valley - Costieres De Nimes</t>
  </si>
  <si>
    <t>FR_RHONE VALLEY_COTE ROTIE</t>
  </si>
  <si>
    <t>France - Rhone Valley - Cote Rotie</t>
  </si>
  <si>
    <t>FR_RHONE VALLEY_COTEAUX DE DIE</t>
  </si>
  <si>
    <t>France - Rhone Valley - Coteaux De Die</t>
  </si>
  <si>
    <t>FR_RHONE VALLEY_COTEAUX DES BARONNIES</t>
  </si>
  <si>
    <t>France - Rhone Valley - Coteaux Des Baronnies</t>
  </si>
  <si>
    <t>FR_RHONE VALLEY_COTES DU RHONE</t>
  </si>
  <si>
    <t>France - Rhone Valley - Cotes Du Rhone</t>
  </si>
  <si>
    <t>FR_RHONE VALLEY_COTES DU RHONE VILLAGES</t>
  </si>
  <si>
    <t>France - Rhone Valley - Cotes Du Rhone Villages</t>
  </si>
  <si>
    <t>FR_RHONE VALLEY_COTES DU VIVARAIS</t>
  </si>
  <si>
    <t>France - Rhone Valley - Cotes Du Vivarais</t>
  </si>
  <si>
    <t>FR_RHONE VALLEY_CREMANT DE DIE</t>
  </si>
  <si>
    <t>France - Rhone Valley - Cremant De Die</t>
  </si>
  <si>
    <t>FR_RHONE VALLEY_CROZES-HERMITAGE OU CROZES-ERMITAGE</t>
  </si>
  <si>
    <t>France - Rhone Valley - Crozes-Hermitage Ou Crozes-Ermitage</t>
  </si>
  <si>
    <t>FR_RHONE VALLEY_DROME</t>
  </si>
  <si>
    <t>France - Rhone Valley - Drome</t>
  </si>
  <si>
    <t>FR_RHONE VALLEY_DROME COMTE DE GRIGNAN</t>
  </si>
  <si>
    <t>France - Rhone Valley - Drome Comte De Grignan</t>
  </si>
  <si>
    <t>FR_RHONE VALLEY_DROME COTEAUX DE MONTELIMAR</t>
  </si>
  <si>
    <t>France - Rhone Valley - Drome Coteaux De Montelimar</t>
  </si>
  <si>
    <t>FR_RHONE VALLEY_GIGONDAS</t>
  </si>
  <si>
    <t>France - Rhone Valley - Gigondas</t>
  </si>
  <si>
    <t>FR_RHONE VALLEY_GRIGNAN-LES-ADHEMAR</t>
  </si>
  <si>
    <t>France - Rhone Valley - Grignan-Les-Adhemar</t>
  </si>
  <si>
    <t>FR_RHONE VALLEY_HERMITAGE OU ERMITAGE OU L'HERMITAGE OU L'ERMITAGE</t>
  </si>
  <si>
    <t>France - Rhone Valley - Hermitage Ou Ermitage Ou L'Hermitage Ou L'Ermitage</t>
  </si>
  <si>
    <t>FR_RHONE VALLEY_LIRAC</t>
  </si>
  <si>
    <t>France - Rhone Valley - Lirac</t>
  </si>
  <si>
    <t>FR_RHONE VALLEY_LUBERON</t>
  </si>
  <si>
    <t>France - Rhone Valley - Luberon</t>
  </si>
  <si>
    <t>FR_RHONE VALLEY_MEDITERRANEE COMTE DE GRIGNAN</t>
  </si>
  <si>
    <t>France - Rhone Valley - Mediterranee Comte De Grignan</t>
  </si>
  <si>
    <t>FR_RHONE VALLEY_MEDITERRANEE COTEAUX DE MONTELIMAR</t>
  </si>
  <si>
    <t>France - Rhone Valley - Mediterranee Coteaux De Montelimar</t>
  </si>
  <si>
    <t>FR_RHONE VALLEY_MUSCAT DE BEAUMES-DE-VENISE</t>
  </si>
  <si>
    <t>France - Rhone Valley - Muscat De Beaumes-De-Venise</t>
  </si>
  <si>
    <t>FR_RHONE VALLEY_PROVENCE AND CORSICA VINEYARDS_MEDITERRANEE</t>
  </si>
  <si>
    <t>France - Rhone Valley - Provence And Corsica Vineyards - Mediterranee</t>
  </si>
  <si>
    <t>FR_RHONE VALLEY_RASTEAU</t>
  </si>
  <si>
    <t>France - Rhone Valley - Rasteau</t>
  </si>
  <si>
    <t>FR_RHONE VALLEY_SAINT-JOSEPH</t>
  </si>
  <si>
    <t>France - Rhone Valley - Saint-Joseph</t>
  </si>
  <si>
    <t>FR_RHONE VALLEY_SAINT-PERAY</t>
  </si>
  <si>
    <t>France - Rhone Valley - Saint-Peray</t>
  </si>
  <si>
    <t>FR_RHONE VALLEY_TAVEL</t>
  </si>
  <si>
    <t>France - Rhone Valley - Tavel</t>
  </si>
  <si>
    <t>FR_RHONE VALLEY_VACQUEYRAS</t>
  </si>
  <si>
    <t>France - Rhone Valley - Vacqueyras</t>
  </si>
  <si>
    <t>FR_RHONE VALLEY_VAUCLUSE</t>
  </si>
  <si>
    <t>France - Rhone Valley - Vaucluse</t>
  </si>
  <si>
    <t>FR_RHONE VALLEY_VAUCLUSE AIGUES</t>
  </si>
  <si>
    <t>France - Rhone Valley - Vaucluse Aigues</t>
  </si>
  <si>
    <t>FR_RHONE VALLEY_VAUCLUSE PRINCIPAUTE D'ORANGE</t>
  </si>
  <si>
    <t>France - Rhone Valley - Vaucluse Principaute D'Orange</t>
  </si>
  <si>
    <t>FR_RHONE VALLEY_VENTOUX</t>
  </si>
  <si>
    <t>France - Rhone Valley - Ventoux</t>
  </si>
  <si>
    <t>FR_RHONE VALLEY_VINSOBRES</t>
  </si>
  <si>
    <t>France - Rhone Valley - Vinsobres</t>
  </si>
  <si>
    <t>FR_ROUSSILLON_BANYULS</t>
  </si>
  <si>
    <t>France - Roussillon - Banyuls</t>
  </si>
  <si>
    <t>FR_ROUSSILLON_BANYULS GRAND CRU</t>
  </si>
  <si>
    <t>France - Roussillon - Banyuls Grand Cru</t>
  </si>
  <si>
    <t>FR_ROUSSILLON_COLLIOURE</t>
  </si>
  <si>
    <t>France - Roussillon - Collioure</t>
  </si>
  <si>
    <t>FR_ROUSSILLON_COTE VERMEILLE</t>
  </si>
  <si>
    <t>France - Roussillon - Cote Vermeille</t>
  </si>
  <si>
    <t>FR_ROUSSILLON_COTES CATALANES</t>
  </si>
  <si>
    <t>France - Roussillon - Cotes Catalanes</t>
  </si>
  <si>
    <t>FR_ROUSSILLON_COTES CATALANES PYRENEES ORIENTALES</t>
  </si>
  <si>
    <t>France - Roussillon - Cotes Catalanes Pyrenees Orientales</t>
  </si>
  <si>
    <t>FR_ROUSSILLON_COTES DU ROUSSILLON</t>
  </si>
  <si>
    <t>France - Roussillon - Cotes Du Roussillon</t>
  </si>
  <si>
    <t>FR_ROUSSILLON_COTES DU ROUSSILLON VILLAGES</t>
  </si>
  <si>
    <t>France - Roussillon - Cotes Du Roussillon Villages</t>
  </si>
  <si>
    <t>FR_ROUSSILLON_GRAND ROUSSILLON</t>
  </si>
  <si>
    <t>France - Roussillon - Grand Roussillon</t>
  </si>
  <si>
    <t>FR_ROUSSILLON_MAURY</t>
  </si>
  <si>
    <t>France - Roussillon - Maury</t>
  </si>
  <si>
    <t>FR_ROUSSILLON_MUSCAT DE RIVESALTES</t>
  </si>
  <si>
    <t>France - Roussillon - Muscat De Rivesaltes</t>
  </si>
  <si>
    <t>FR_ROUSSILLON_RIVESALTES</t>
  </si>
  <si>
    <t>France - Roussillon - Rivesaltes</t>
  </si>
  <si>
    <t>FR_SAVOIE AND BUGEY VINEYARDS_BUGEY</t>
  </si>
  <si>
    <t>France - Savoie And Bugey Vineyards - Bugey</t>
  </si>
  <si>
    <t>FR_SAVOIE AND BUGEY VINEYARDS_COTEAUX DE L’AIN REVERMONT</t>
  </si>
  <si>
    <t>France - Savoie And Bugey Vineyards - Coteaux De L’Ain Revermont</t>
  </si>
  <si>
    <t>FR_SAVOIE AND BUGEY VINEYARDS_COTEAUX DE L’AIN VAL DE SAONE</t>
  </si>
  <si>
    <t>France - Savoie And Bugey Vineyards - Coteaux De L’Ain Val De Saone</t>
  </si>
  <si>
    <t>FR_SAVOIE AND BUGEY VINEYARDS_COTEAUX DE L’AIN VALROMEY</t>
  </si>
  <si>
    <t>France - Savoie And Bugey Vineyards - Coteaux De L’Ain Valromey</t>
  </si>
  <si>
    <t>FR_SAVOIE AND BUGEY VINEYARDS_COTEAUX DE L'AIN</t>
  </si>
  <si>
    <t>France - Savoie And Bugey Vineyards - Coteaux De L'Ain</t>
  </si>
  <si>
    <t>FR_SAVOIE AND BUGEY VINEYARDS_ISERE</t>
  </si>
  <si>
    <t>France - Savoie And Bugey Vineyards - Isere</t>
  </si>
  <si>
    <t>FR_SAVOIE AND BUGEY VINEYARDS_ISERE BALMES DAUPHINOISES</t>
  </si>
  <si>
    <t>France - Savoie And Bugey Vineyards - Isere Balmes Dauphinoises</t>
  </si>
  <si>
    <t>FR_SAVOIE AND BUGEY VINEYARDS_ISERE COTEAUX DU GRESIVAUDAN</t>
  </si>
  <si>
    <t>France - Savoie And Bugey Vineyards - Isere Coteaux Du Gresivaudan</t>
  </si>
  <si>
    <t>FR_SAVOIE AND BUGEY VINEYARDS_ROUSSETTE DE SAVOIE</t>
  </si>
  <si>
    <t>France - Savoie And Bugey Vineyards - Roussette De Savoie</t>
  </si>
  <si>
    <t>FR_SAVOIE AND BUGEY VINEYARDS_ROUSSETTE DU BUGEY</t>
  </si>
  <si>
    <t>France - Savoie And Bugey Vineyards - Roussette Du Bugey</t>
  </si>
  <si>
    <t>FR_SAVOIE AND BUGEY VINEYARDS_SEYSSEL</t>
  </si>
  <si>
    <t>France - Savoie And Bugey Vineyards - Seyssel</t>
  </si>
  <si>
    <t>FR_SAVOIE AND BUGEY VINEYARDS_VIN DE SAVOIE OU SAVOIE</t>
  </si>
  <si>
    <t>France - Savoie And Bugey Vineyards - Vin De Savoie Ou Savoie</t>
  </si>
  <si>
    <t>FR_SAVOIE AND BUGEY VINEYARDS_VIN DES ALLOBROGES</t>
  </si>
  <si>
    <t>France - Savoie And Bugey Vineyards - Vin Des Allobroges</t>
  </si>
  <si>
    <t>FR_SOUTH OF FRANCE</t>
  </si>
  <si>
    <t>France - South Of France</t>
  </si>
  <si>
    <t>FR_SOUTH WEST FRANCE VINEYARDS_AGENAIS</t>
  </si>
  <si>
    <t>France - South West France Vineyards - Agenais</t>
  </si>
  <si>
    <t>FR_SOUTH WEST FRANCE VINEYARDS_ARIEGE</t>
  </si>
  <si>
    <t>France - South West France Vineyards - Ariege</t>
  </si>
  <si>
    <t>FR_SOUTH WEST FRANCE VINEYARDS_ARIEGE COTEAUX DE LA LEZE</t>
  </si>
  <si>
    <t>France - South West France Vineyards - Ariege Coteaux De La Leze</t>
  </si>
  <si>
    <t>FR_SOUTH WEST FRANCE VINEYARDS_ARIEGE COTEAUX DU PLANTAUREL</t>
  </si>
  <si>
    <t>France - South West France Vineyards - Ariege Coteaux Du Plantaurel</t>
  </si>
  <si>
    <t>FR_SOUTH WEST FRANCE VINEYARDS_ATLANTIQUE</t>
  </si>
  <si>
    <t>France - South West France Vineyards - Atlantique</t>
  </si>
  <si>
    <t>FR_SOUTH WEST FRANCE VINEYARDS_AVEYRON</t>
  </si>
  <si>
    <t>France - South West France Vineyards - Aveyron</t>
  </si>
  <si>
    <t>FR_SOUTH WEST FRANCE VINEYARDS_BEARN</t>
  </si>
  <si>
    <t>France - South West France Vineyards - Bearn</t>
  </si>
  <si>
    <t>FR_SOUTH WEST FRANCE VINEYARDS_BRULHOIS</t>
  </si>
  <si>
    <t>France - South West France Vineyards - Brulhois</t>
  </si>
  <si>
    <t>FR_SOUTH WEST FRANCE VINEYARDS_BUZET</t>
  </si>
  <si>
    <t>France - South West France Vineyards - Buzet</t>
  </si>
  <si>
    <t>FR_SOUTH WEST FRANCE VINEYARDS_CAHORS</t>
  </si>
  <si>
    <t>France - South West France Vineyards - Cahors</t>
  </si>
  <si>
    <t>FR_SOUTH WEST FRANCE VINEYARDS_COMTE TOLOSAN</t>
  </si>
  <si>
    <t>France - South West France Vineyards - Comte Tolosan</t>
  </si>
  <si>
    <t>FR_SOUTH WEST FRANCE VINEYARDS_COMTE TOLOSAN BIGORRE</t>
  </si>
  <si>
    <t>France - South West France Vineyards - Comte Tolosan Bigorre</t>
  </si>
  <si>
    <t>FR_SOUTH WEST FRANCE VINEYARDS_COMTE TOLOSAN CANTAL</t>
  </si>
  <si>
    <t>France - South West France Vineyards - Comte Tolosan Cantal</t>
  </si>
  <si>
    <t>FR_SOUTH WEST FRANCE VINEYARDS_COMTE TOLOSAN COTEAUX ET TERRASSES DE MONTAUBAN</t>
  </si>
  <si>
    <t>France - South West France Vineyards - Comte Tolosan Coteaux Et Terrasses De Montauban</t>
  </si>
  <si>
    <t>FR_SOUTH WEST FRANCE VINEYARDS_COMTE TOLOSAN HAUTE-GARONNE</t>
  </si>
  <si>
    <t>France - South West France Vineyards - Comte Tolosan Haute-Garonne</t>
  </si>
  <si>
    <t>FR_SOUTH WEST FRANCE VINEYARDS_COMTE TOLOSAN PYRENEES ATLANTIQUES</t>
  </si>
  <si>
    <t>France - South West France Vineyards - Comte Tolosan Pyrenees Atlantiques</t>
  </si>
  <si>
    <t>FR_SOUTH WEST FRANCE VINEYARDS_COMTE TOLOSAN TARN ET GARONNE</t>
  </si>
  <si>
    <t>France - South West France Vineyards - Comte Tolosan Tarn Et Garonne</t>
  </si>
  <si>
    <t>FR_SOUTH WEST FRANCE VINEYARDS_COTEAUX DE GLANES</t>
  </si>
  <si>
    <t>France - South West France Vineyards - Coteaux De Glanes</t>
  </si>
  <si>
    <t>FR_SOUTH WEST FRANCE VINEYARDS_COTEAUX DE L'AIN PAYS DE GEX</t>
  </si>
  <si>
    <t>France - South West France Vineyards - Coteaux De L'Ain Pays De Gex</t>
  </si>
  <si>
    <t>FR_SOUTH WEST FRANCE VINEYARDS_COTEAUX DU QUERCY</t>
  </si>
  <si>
    <t>France - South West France Vineyards - Coteaux Du Quercy</t>
  </si>
  <si>
    <t>FR_SOUTH WEST FRANCE VINEYARDS_COTES DE DURAS</t>
  </si>
  <si>
    <t>France - South West France Vineyards - Cotes De Duras</t>
  </si>
  <si>
    <t>FR_SOUTH WEST FRANCE VINEYARDS_COTES DE GASCOGNE</t>
  </si>
  <si>
    <t>France - South West France Vineyards - Cotes De Gascogne</t>
  </si>
  <si>
    <t>FR_SOUTH WEST FRANCE VINEYARDS_COTES DE GASCOGNE CONDOMOIS</t>
  </si>
  <si>
    <t>France - South West France Vineyards - Cotes De Gascogne Condomois</t>
  </si>
  <si>
    <t>FR_SOUTH WEST FRANCE VINEYARDS_COTES DE MILLAU</t>
  </si>
  <si>
    <t>France - South West France Vineyards - Cotes De Millau</t>
  </si>
  <si>
    <t>FR_SOUTH WEST FRANCE VINEYARDS_COTES DE MONTRAVEL</t>
  </si>
  <si>
    <t>France - South West France Vineyards - Cotes De Montravel</t>
  </si>
  <si>
    <t>FR_SOUTH WEST FRANCE VINEYARDS_COTES DU LOT</t>
  </si>
  <si>
    <t>France - South West France Vineyards - Cotes Du Lot</t>
  </si>
  <si>
    <t>FR_SOUTH WEST FRANCE VINEYARDS_COTES DU LOT ROCAMADOUR</t>
  </si>
  <si>
    <t>France - South West France Vineyards - Cotes Du Lot Rocamadour</t>
  </si>
  <si>
    <t>FR_SOUTH WEST FRANCE VINEYARDS_COTES DU MARMANDAIS</t>
  </si>
  <si>
    <t>France - South West France Vineyards - Cotes Du Marmandais</t>
  </si>
  <si>
    <t>FR_SOUTH WEST FRANCE VINEYARDS_COTES DU TARN</t>
  </si>
  <si>
    <t>France - South West France Vineyards - Cotes Du Tarn</t>
  </si>
  <si>
    <t>FR_SOUTH WEST FRANCE VINEYARDS_COTES DU TARN CABANES</t>
  </si>
  <si>
    <t>France - South West France Vineyards - Cotes Du Tarn Cabanes</t>
  </si>
  <si>
    <t>FR_SOUTH WEST FRANCE VINEYARDS_COTES DU TARN CUNAC</t>
  </si>
  <si>
    <t>France - South West France Vineyards - Cotes Du Tarn Cunac</t>
  </si>
  <si>
    <t>FR_SOUTH WEST FRANCE VINEYARDS_ENTRAYGUES_LE FEL</t>
  </si>
  <si>
    <t>France - South West France Vineyards - Entraygues - Le Fel</t>
  </si>
  <si>
    <t>FR_SOUTH WEST FRANCE VINEYARDS_ESTAING</t>
  </si>
  <si>
    <t>France - South West France Vineyards - Estaing</t>
  </si>
  <si>
    <t>FR_SOUTH WEST FRANCE VINEYARDS_FLOC DE GASCOGNE</t>
  </si>
  <si>
    <t>France - South West France Vineyards - Floc De Gascogne</t>
  </si>
  <si>
    <t>FR_SOUTH WEST FRANCE VINEYARDS_FRONTON</t>
  </si>
  <si>
    <t>France - South West France Vineyards - Fronton</t>
  </si>
  <si>
    <t>FR_SOUTH WEST FRANCE VINEYARDS_GAILLAC</t>
  </si>
  <si>
    <t>France - South West France Vineyards - Gaillac</t>
  </si>
  <si>
    <t>FR_SOUTH WEST FRANCE VINEYARDS_GERS</t>
  </si>
  <si>
    <t>France - South West France Vineyards - Gers</t>
  </si>
  <si>
    <t>FR_SOUTH WEST FRANCE VINEYARDS_HAUTE VALLEE DE L'AUDE</t>
  </si>
  <si>
    <t>France - South West France Vineyards - Haute Vallee De L'Aude</t>
  </si>
  <si>
    <t>FR_SOUTH WEST FRANCE VINEYARDS_HAUT-MONTRAVEL</t>
  </si>
  <si>
    <t>France - South West France Vineyards - Haut-Montravel</t>
  </si>
  <si>
    <t>FR_SOUTH WEST FRANCE VINEYARDS_IROULEGUY</t>
  </si>
  <si>
    <t>France - South West France Vineyards - Irouleguy</t>
  </si>
  <si>
    <t>FR_SOUTH WEST FRANCE VINEYARDS_JURANCON</t>
  </si>
  <si>
    <t>France - South West France Vineyards - Jurancon</t>
  </si>
  <si>
    <t>FR_SOUTH WEST FRANCE VINEYARDS_LANDES</t>
  </si>
  <si>
    <t>France - South West France Vineyards - Landes</t>
  </si>
  <si>
    <t>FR_SOUTH WEST FRANCE VINEYARDS_LANDES COTEAUX DE CHALOSSE</t>
  </si>
  <si>
    <t>France - South West France Vineyards - Landes Coteaux De Chalosse</t>
  </si>
  <si>
    <t>FR_SOUTH WEST FRANCE VINEYARDS_LANDES COTES DE L'ADOUR</t>
  </si>
  <si>
    <t>France - South West France Vineyards - Landes Cotes De L'Adour</t>
  </si>
  <si>
    <t>FR_SOUTH WEST FRANCE VINEYARDS_LANDES SABLES DE L'OCEAN</t>
  </si>
  <si>
    <t>France - South West France Vineyards - Landes Sables De L'Ocean</t>
  </si>
  <si>
    <t>FR_SOUTH WEST FRANCE VINEYARDS_LANDES SABLES FAUVES</t>
  </si>
  <si>
    <t>France - South West France Vineyards - Landes Sables Fauves</t>
  </si>
  <si>
    <t>FR_SOUTH WEST FRANCE VINEYARDS_LAVILLEDIEU</t>
  </si>
  <si>
    <t>France - South West France Vineyards - Lavilledieu</t>
  </si>
  <si>
    <t>FR_SOUTH WEST FRANCE VINEYARDS_MADIRAN</t>
  </si>
  <si>
    <t>France - South West France Vineyards - Madiran</t>
  </si>
  <si>
    <t>FR_SOUTH WEST FRANCE VINEYARDS_MONTRAVEL</t>
  </si>
  <si>
    <t>France - South West France Vineyards - Montravel</t>
  </si>
  <si>
    <t>FR_SOUTH WEST FRANCE VINEYARDS_PACHERENC DU VIC-BILH</t>
  </si>
  <si>
    <t>France - South West France Vineyards - Pacherenc Du Vic-Bilh</t>
  </si>
  <si>
    <t>FR_SOUTH WEST FRANCE VINEYARDS_PERIGORD</t>
  </si>
  <si>
    <t>France - South West France Vineyards - Perigord</t>
  </si>
  <si>
    <t>FR_SOUTH WEST FRANCE VINEYARDS_PERIGORD DORDOGNE</t>
  </si>
  <si>
    <t>France - South West France Vineyards - Perigord Dordogne</t>
  </si>
  <si>
    <t>FR_SOUTH WEST FRANCE VINEYARDS_PÉRIGORD VIN DE DOMME</t>
  </si>
  <si>
    <t>France - South West France Vineyards - Périgord Vin De Domme</t>
  </si>
  <si>
    <t>FR_SOUTH WEST FRANCE VINEYARDS_ROSETTE</t>
  </si>
  <si>
    <t>France - South West France Vineyards - Rosette</t>
  </si>
  <si>
    <t>FR_SOUTH WEST FRANCE VINEYARDS_SAINT-MONT</t>
  </si>
  <si>
    <t>France - South West France Vineyards - Saint-Mont</t>
  </si>
  <si>
    <t>FR_SOUTH WEST FRANCE VINEYARDS_SAINT-SARDOS</t>
  </si>
  <si>
    <t>France - South West France Vineyards - Saint-Sardos</t>
  </si>
  <si>
    <t>FR_SOUTH WEST FRANCE VINEYARDS_SAUSSIGNAC</t>
  </si>
  <si>
    <t>France - South West France Vineyards - Saussignac</t>
  </si>
  <si>
    <t>FR_SOUTH WEST FRANCE VINEYARDS_THEZAC-PERRICARD</t>
  </si>
  <si>
    <t>France - South West France Vineyards - Thezac-Perricard</t>
  </si>
  <si>
    <t>FR_SOUTH WEST FRANCE VINEYARDS_TURSAN</t>
  </si>
  <si>
    <t>France - South West France Vineyards - Tursan</t>
  </si>
  <si>
    <t>FR_SOUTH WEST FRANCE VINEYARDS_VINS DE LA CORREZE</t>
  </si>
  <si>
    <t>France - South West France Vineyards - Vins De La Correze</t>
  </si>
  <si>
    <t>FR_UNCLASSIFIED</t>
  </si>
  <si>
    <t>France - Unclassified</t>
  </si>
  <si>
    <t>GB_UNCLASSIFIED</t>
  </si>
  <si>
    <t>United Kingdom - Unclassified</t>
  </si>
  <si>
    <t>GB-ENG_UNCLASSIFIED</t>
  </si>
  <si>
    <t>England - Unclassified</t>
  </si>
  <si>
    <t>GB-SCT_CAMPBELTOWN</t>
  </si>
  <si>
    <t>Scotland - Campbeltown</t>
  </si>
  <si>
    <t>GB-SCT_HIGHLAND</t>
  </si>
  <si>
    <t>Scotland - Highland</t>
  </si>
  <si>
    <t>GB-SCT_ISLAND_ARRAN</t>
  </si>
  <si>
    <t>Scotland - Island - Arran</t>
  </si>
  <si>
    <t>GB-SCT_ISLAND_JURA</t>
  </si>
  <si>
    <t>Scotland - Island - Jura</t>
  </si>
  <si>
    <t>GB-SCT_ISLAND_MULL</t>
  </si>
  <si>
    <t>Scotland - Island - Mull</t>
  </si>
  <si>
    <t>GB-SCT_ISLAND_ORKNEY</t>
  </si>
  <si>
    <t>Scotland - Island - Orkney</t>
  </si>
  <si>
    <t>GB-SCT_ISLAND_SKYE</t>
  </si>
  <si>
    <t>Scotland - Island - Skye</t>
  </si>
  <si>
    <t>GB-SCT_ISLAY</t>
  </si>
  <si>
    <t>Scotland - Islay</t>
  </si>
  <si>
    <t>GB-SCT_LOWLAND</t>
  </si>
  <si>
    <t>Scotland - Lowland</t>
  </si>
  <si>
    <t>GB-SCT_SPEYSIDE</t>
  </si>
  <si>
    <t>Scotland - Speyside</t>
  </si>
  <si>
    <t>GB-SCT_UNCLASSIFIED</t>
  </si>
  <si>
    <t>Scotland - Unclassified</t>
  </si>
  <si>
    <t>GB-WLS_UNCLASSIFIED</t>
  </si>
  <si>
    <t>Wales - Unclassified</t>
  </si>
  <si>
    <t>GE_KAKHETI</t>
  </si>
  <si>
    <t>Georgia - Kakheti</t>
  </si>
  <si>
    <t>GE_RACHA_LECHKHUMI AND KVEMO SVANETI</t>
  </si>
  <si>
    <t>Georgia - Racha-Lechkhumi And Kvemo Svaneti</t>
  </si>
  <si>
    <t>GR_ACHAIA</t>
  </si>
  <si>
    <t>Greece - Achaia</t>
  </si>
  <si>
    <t>GR_AEGEAN ISLANDS_CRETE</t>
  </si>
  <si>
    <t>Greece - Aegean Islands - Crete</t>
  </si>
  <si>
    <t>GR_AEGEAN ISLANDS_LIMNOS</t>
  </si>
  <si>
    <t>Greece - Aegean Islands - Limnos</t>
  </si>
  <si>
    <t>GR_AEGEAN ISLANDS_SAMOS</t>
  </si>
  <si>
    <t>Greece - Aegean Islands - Samos</t>
  </si>
  <si>
    <t>GR_AEGEAN ISLANDS_SANTORINI</t>
  </si>
  <si>
    <t>Greece - Aegean Islands - Santorini</t>
  </si>
  <si>
    <t>GR_AGIORITIKO</t>
  </si>
  <si>
    <t>Greece - Agioritiko</t>
  </si>
  <si>
    <t>GR_CENTRAL GR_EVIA</t>
  </si>
  <si>
    <t>Greece - Central Greece - Evia</t>
  </si>
  <si>
    <t>GR_CENTRAL GR_THESSALY</t>
  </si>
  <si>
    <t>Greece - Central Greece - Thessaly</t>
  </si>
  <si>
    <t>GR_CENTRAL GREECE</t>
  </si>
  <si>
    <t>Greece - Central Greece</t>
  </si>
  <si>
    <t>GR_CEPHALONIA</t>
  </si>
  <si>
    <t>Greece - Cephalonia</t>
  </si>
  <si>
    <t>GR_DRAMA</t>
  </si>
  <si>
    <t>Greece - Drama</t>
  </si>
  <si>
    <t>GR_FLORINA</t>
  </si>
  <si>
    <t>Greece - Florina</t>
  </si>
  <si>
    <t>GR_METSOVO</t>
  </si>
  <si>
    <t>Greece - Metsovo</t>
  </si>
  <si>
    <t>GR_NAOUSSA</t>
  </si>
  <si>
    <t>Greece - Naoussa</t>
  </si>
  <si>
    <t>GR_PELOPONNESE</t>
  </si>
  <si>
    <t>Greece - Peloponnese</t>
  </si>
  <si>
    <t>GR_PELOPONNESE_NEMEA</t>
  </si>
  <si>
    <t>Greece - Peloponnese - Nemea</t>
  </si>
  <si>
    <t>GR_SAMOS</t>
  </si>
  <si>
    <t>Greece - Samos</t>
  </si>
  <si>
    <t>GR_UNCLASSIFIED</t>
  </si>
  <si>
    <t>Greece - Unclassified</t>
  </si>
  <si>
    <t>HR_CONTINENTAL CROATIA</t>
  </si>
  <si>
    <t>Croatia - Continental Croatia</t>
  </si>
  <si>
    <t>HR_UNCLASSIFIED</t>
  </si>
  <si>
    <t>Croatia - Unclassified</t>
  </si>
  <si>
    <t>HU_ASZAR-NESZMELY</t>
  </si>
  <si>
    <t>Hungary - Aszar-Neszmely</t>
  </si>
  <si>
    <t>HU_BADACSONY</t>
  </si>
  <si>
    <t>Hungary - Badacsony</t>
  </si>
  <si>
    <t>HU_BALATONBOGLAR</t>
  </si>
  <si>
    <t>Hungary - Balatonboglar</t>
  </si>
  <si>
    <t>HU_BALATONFELVIDEK</t>
  </si>
  <si>
    <t>Hungary - Balatonfelvidek</t>
  </si>
  <si>
    <t>HU_BALATONFURED-CSOPAK</t>
  </si>
  <si>
    <t>Hungary - Balatonfured-Csopak</t>
  </si>
  <si>
    <t>HU_BUKK</t>
  </si>
  <si>
    <t>Hungary - Bukk</t>
  </si>
  <si>
    <t>HU_CSONGRAD</t>
  </si>
  <si>
    <t>Hungary - Csongrad</t>
  </si>
  <si>
    <t>HU_EGER</t>
  </si>
  <si>
    <t>Hungary - Eger</t>
  </si>
  <si>
    <t>HU_ETYEK-BUDA</t>
  </si>
  <si>
    <t>Hungary - Etyek-Buda</t>
  </si>
  <si>
    <t>HU_HAJOS-BAJA</t>
  </si>
  <si>
    <t>Hungary - Hajos-Baja</t>
  </si>
  <si>
    <t>HU_KUNSAG</t>
  </si>
  <si>
    <t>Hungary - Kunsag</t>
  </si>
  <si>
    <t>HU_MATRA</t>
  </si>
  <si>
    <t>Hungary - Matra</t>
  </si>
  <si>
    <t>HU_MOR</t>
  </si>
  <si>
    <t>Hungary - Mor</t>
  </si>
  <si>
    <t>HU_NAGY-SOMLO</t>
  </si>
  <si>
    <t>Hungary - Nagy-Somlo</t>
  </si>
  <si>
    <t>HU_PANNONHALMA</t>
  </si>
  <si>
    <t>Hungary - Pannonhalma</t>
  </si>
  <si>
    <t>HU_PECS</t>
  </si>
  <si>
    <t>Hungary - Pecs</t>
  </si>
  <si>
    <t>HU_SOPRON</t>
  </si>
  <si>
    <t>Hungary - Sopron</t>
  </si>
  <si>
    <t>HU_SZEKSZARD</t>
  </si>
  <si>
    <t>Hungary - Szekszard</t>
  </si>
  <si>
    <t>HU_TOKAJ</t>
  </si>
  <si>
    <t>Hungary - Tokaj</t>
  </si>
  <si>
    <t>HU_TOLNA</t>
  </si>
  <si>
    <t>Hungary - Tolna</t>
  </si>
  <si>
    <t>HU_UNCLASSIFIED</t>
  </si>
  <si>
    <t>Hungary - Unclassified</t>
  </si>
  <si>
    <t>HU_VILLANY</t>
  </si>
  <si>
    <t>Hungary - Villany</t>
  </si>
  <si>
    <t>HU_ZALA</t>
  </si>
  <si>
    <t>Hungary - Zala</t>
  </si>
  <si>
    <t>IE_UNCLASSIFIED</t>
  </si>
  <si>
    <t>Ireland - Unclassified</t>
  </si>
  <si>
    <t>IL_ELAH VALLEY</t>
  </si>
  <si>
    <t>Israel - Elah Valley</t>
  </si>
  <si>
    <t>IL_GALILEE</t>
  </si>
  <si>
    <t>Israel - Galilee</t>
  </si>
  <si>
    <t>IL_GOLAN HEIGHTS</t>
  </si>
  <si>
    <t>Israel - Golan Heights</t>
  </si>
  <si>
    <t>IL_JUDEAN HILLS</t>
  </si>
  <si>
    <t>Israel - Judean Hills</t>
  </si>
  <si>
    <t>IL_SAMSON</t>
  </si>
  <si>
    <t>Israel - Samson</t>
  </si>
  <si>
    <t>IT_ABRUZZO</t>
  </si>
  <si>
    <t>Italy - Abruzzo</t>
  </si>
  <si>
    <t>IT_ABRUZZO_MONTEPULCIANO D'ABRUZZO</t>
  </si>
  <si>
    <t>Italy - Abruzzo - Montepulciano D'Abruzzo</t>
  </si>
  <si>
    <t>IT_ALTO ADIGE/TRENTINO</t>
  </si>
  <si>
    <t>Italy - Alto Adige/Trentino</t>
  </si>
  <si>
    <t>IT_ALTO ADIGE/TRENTINO_VALDADIGE</t>
  </si>
  <si>
    <t>Italy - Alto Adige/Trentino - Valdadige</t>
  </si>
  <si>
    <t>IT_BASILICATA</t>
  </si>
  <si>
    <t>Italy - Basilicata</t>
  </si>
  <si>
    <t>IT_BASILICATA_AGLIANICO DEL VULTURE</t>
  </si>
  <si>
    <t>Italy - Basilicata - Aglianico Del Vulture</t>
  </si>
  <si>
    <t>IT_CALABRIA</t>
  </si>
  <si>
    <t>Italy - Calabria</t>
  </si>
  <si>
    <t>IT_CAMPANIA</t>
  </si>
  <si>
    <t>Italy - Campania</t>
  </si>
  <si>
    <t>IT_CAMPANIA_AGLIANICO DEL TABURNO</t>
  </si>
  <si>
    <t>Italy - Campania - Aglianico Del Taburno</t>
  </si>
  <si>
    <t>IT_CAMPANIA_AGLIANICO DELLA CAMPANIA</t>
  </si>
  <si>
    <t>Italy - Campania - Aglianico Della Campania</t>
  </si>
  <si>
    <t>IT_CAMPANIA_COSTA D'AMALFI</t>
  </si>
  <si>
    <t>Italy - Campania - Costa D'Amalfi</t>
  </si>
  <si>
    <t>IT_CAMPANIA_FALERNO DEL MASSICO</t>
  </si>
  <si>
    <t>Italy - Campania - Falerno Del Massico</t>
  </si>
  <si>
    <t>IT_CAMPANIA_TABURNO FALANGHINA</t>
  </si>
  <si>
    <t>Italy - Campania - Taburno Falanghina</t>
  </si>
  <si>
    <t>IT_CAMPANIA_TAURASI</t>
  </si>
  <si>
    <t>Italy - Campania - Taurasi</t>
  </si>
  <si>
    <t>IT_CAMPANIA_VESUVIO</t>
  </si>
  <si>
    <t>Italy - Campania - Vesuvio</t>
  </si>
  <si>
    <t>IT_ELBA</t>
  </si>
  <si>
    <t>Italy - Elba</t>
  </si>
  <si>
    <t>IT_EMILIA_ROMAGNA</t>
  </si>
  <si>
    <t>Italy - Emilia - Romagna</t>
  </si>
  <si>
    <t>IT_EMILIA_ROMAGNA_SANGIOVESE DI ROMAGNA</t>
  </si>
  <si>
    <t>Italy - Emilia - Romagna - Sangiovese Di Romagna</t>
  </si>
  <si>
    <t>IT_FRIULI</t>
  </si>
  <si>
    <t>Italy - Friuli</t>
  </si>
  <si>
    <t>IT_FRIULI_COLLI ORIENTALI DEL FRIULI</t>
  </si>
  <si>
    <t>Italy - Friuli - Colli Orientali Del Friuli</t>
  </si>
  <si>
    <t>IT_FRIULI_COLLIO</t>
  </si>
  <si>
    <t>Italy - Friuli - Collio</t>
  </si>
  <si>
    <t>IT_FRIULI_GRAVE DEL FRIULI</t>
  </si>
  <si>
    <t>Italy - Friuli - Grave Del Friuli</t>
  </si>
  <si>
    <t>IT_FRIULI_ISONZO DEL FRIULI</t>
  </si>
  <si>
    <t>Italy - Friuli - Isonzo Del Friuli</t>
  </si>
  <si>
    <t>IT_LAZIO</t>
  </si>
  <si>
    <t>Italy - Lazio</t>
  </si>
  <si>
    <t>IT_LIGURIA</t>
  </si>
  <si>
    <t>Italy - Liguria</t>
  </si>
  <si>
    <t>IT_LIGURIA_PORNASSIO</t>
  </si>
  <si>
    <t>Italy - Liguria - Pornassio</t>
  </si>
  <si>
    <t>IT_LIGURIA_RIVIERA LIGURE DI PONENTE</t>
  </si>
  <si>
    <t>Italy - Liguria - Riviera Ligure Di Ponente</t>
  </si>
  <si>
    <t>IT_LOMBARDY</t>
  </si>
  <si>
    <t>Italy - Lombardy</t>
  </si>
  <si>
    <t>IT_LOMBARDY_LUGANA</t>
  </si>
  <si>
    <t>Italy - Lombardy - Lugana</t>
  </si>
  <si>
    <t>IT_LOMBARDY_SFORZATO DI VALTELLINA</t>
  </si>
  <si>
    <t>Italy - Lombardy - Sforzato Di Valtellina</t>
  </si>
  <si>
    <t>IT_MARCHE_ESINO ROSSO</t>
  </si>
  <si>
    <t>Italy - Marche - Esino Rosso</t>
  </si>
  <si>
    <t>IT_MARCHE_ROSSO PICENO</t>
  </si>
  <si>
    <t>Italy - Marche - Rosso Piceno</t>
  </si>
  <si>
    <t>IT_MARCHE_VERDICCHIO DEI CASTELLI DI JESI</t>
  </si>
  <si>
    <t>Italy - Marche - Verdicchio Dei Castelli Di Jesi</t>
  </si>
  <si>
    <t>IT_MARSALA</t>
  </si>
  <si>
    <t>Italy - Marsala</t>
  </si>
  <si>
    <t>IT_MOLISE</t>
  </si>
  <si>
    <t>Italy - Molise</t>
  </si>
  <si>
    <t>IT_MOLISE_TINTILIA DEL MOLISE</t>
  </si>
  <si>
    <t>Italy - Molise - Tintilia Del Molise</t>
  </si>
  <si>
    <t>IT_PIEDMONT</t>
  </si>
  <si>
    <t>Italy - Piedmont</t>
  </si>
  <si>
    <t>IT_PIEDMONT_BARBARESCO</t>
  </si>
  <si>
    <t>Italy - Piedmont - Barbaresco</t>
  </si>
  <si>
    <t>IT_PIEDMONT_BARBERA D'ALBA</t>
  </si>
  <si>
    <t>Italy - Piedmont - Barbera D'Alba</t>
  </si>
  <si>
    <t>IT_PIEDMONT_BARBERA D'ASTI</t>
  </si>
  <si>
    <t>Italy - Piedmont - Barbera D'Asti</t>
  </si>
  <si>
    <t>IT_PIEDMONT_BARBERA DEL MONFERRATO</t>
  </si>
  <si>
    <t>Italy - Piedmont - Barbera Del Monferrato</t>
  </si>
  <si>
    <t>IT_PIEDMONT_BAROLO</t>
  </si>
  <si>
    <t>Italy - Piedmont - Barolo</t>
  </si>
  <si>
    <t>IT_PIEDMONT_DOLCETTO D'ACQUI</t>
  </si>
  <si>
    <t>Italy - Piedmont - Dolcetto D'Acqui</t>
  </si>
  <si>
    <t>IT_PIEDMONT_DOLCETTO D'ALBA</t>
  </si>
  <si>
    <t>Italy - Piedmont - Dolcetto D'Alba</t>
  </si>
  <si>
    <t>IT_PIEDMONT_DOLCETTO DI DOGLIANI</t>
  </si>
  <si>
    <t>Italy - Piedmont - Dolcetto Di Dogliani</t>
  </si>
  <si>
    <t>IT_PIEDMONT_LANGHE</t>
  </si>
  <si>
    <t>Italy - Piedmont - Langhe</t>
  </si>
  <si>
    <t>IT_PIEDMONT_MONFERRATO</t>
  </si>
  <si>
    <t>Italy - Piedmont - Monferrato</t>
  </si>
  <si>
    <t>IT_PUGLIA</t>
  </si>
  <si>
    <t>Italy - Puglia</t>
  </si>
  <si>
    <t>IT_SARDINIA</t>
  </si>
  <si>
    <t>Italy - Sardinia</t>
  </si>
  <si>
    <t>IT_SARDINIA_ALGHERO</t>
  </si>
  <si>
    <t>Italy - Sardinia - Alghero</t>
  </si>
  <si>
    <t>IT_SARDINIA_VERMONT</t>
  </si>
  <si>
    <t>Italy - Sardinia - Vermont</t>
  </si>
  <si>
    <t>IT_SICILY</t>
  </si>
  <si>
    <t>Italy - Sicily</t>
  </si>
  <si>
    <t>IT_SICILY_ALCAMO</t>
  </si>
  <si>
    <t>Italy - Sicily - Alcamo</t>
  </si>
  <si>
    <t>IT_SICILY_ETNA</t>
  </si>
  <si>
    <t>Italy - Sicily - Etna</t>
  </si>
  <si>
    <t>IT_SICILY_MARSALA</t>
  </si>
  <si>
    <t>Italy - Sicily - Marsala</t>
  </si>
  <si>
    <t>IT_TRENTINO_ALTO ADIGE</t>
  </si>
  <si>
    <t>Italy - Trentino-Alto Adige</t>
  </si>
  <si>
    <t>IT_TRENTINO_ALTO ADIGE_SÜDTIROL/ALTO ADIGE</t>
  </si>
  <si>
    <t>Italy - Trentino-Alto Adige - Südtirol/Alto Adige</t>
  </si>
  <si>
    <t>IT_TRENTINO_ALTO ADIGE_TRENTINO</t>
  </si>
  <si>
    <t>Italy - Trentino-Alto Adige - Trentino</t>
  </si>
  <si>
    <t>IT_TUSCANY</t>
  </si>
  <si>
    <t>Italy - Tuscany</t>
  </si>
  <si>
    <t>IT_TUSCANY_BOLGHERI</t>
  </si>
  <si>
    <t>Italy - Tuscany - Bolgheri</t>
  </si>
  <si>
    <t>IT_TUSCANY_BOLGHERI SUPERIORE</t>
  </si>
  <si>
    <t>Italy - Tuscany - Bolgheri Superiore</t>
  </si>
  <si>
    <t>IT_TUSCANY_BOLGHERI_SASSICAIA</t>
  </si>
  <si>
    <t>Italy - Tuscany - Bolgheri - Sassicaia</t>
  </si>
  <si>
    <t>IT_TUSCANY_BRUNELLO DI MONTALCINO</t>
  </si>
  <si>
    <t>Italy - Tuscany - Brunello Di Montalcino</t>
  </si>
  <si>
    <t>IT_TUSCANY_CARMIGNANO</t>
  </si>
  <si>
    <t>Italy - Tuscany - Carmignano</t>
  </si>
  <si>
    <t>IT_TUSCANY_CHIANTI</t>
  </si>
  <si>
    <t>Italy - Tuscany - Chianti</t>
  </si>
  <si>
    <t>IT_TUSCANY_CHIANTI CLASSICO</t>
  </si>
  <si>
    <t>Italy - Tuscany - Chianti Classico</t>
  </si>
  <si>
    <t>IT_TUSCANY_CHIANTI RUFINA</t>
  </si>
  <si>
    <t>Italy - Tuscany - Chianti Rufina</t>
  </si>
  <si>
    <t>IT_TUSCANY_CORTONA</t>
  </si>
  <si>
    <t>Italy - Tuscany - Cortona</t>
  </si>
  <si>
    <t>IT_TUSCANY_MAREMMA</t>
  </si>
  <si>
    <t>Italy - Tuscany - Maremma</t>
  </si>
  <si>
    <t>IT_TUSCANY_MONTALCINO</t>
  </si>
  <si>
    <t>Italy - Tuscany - Montalcino</t>
  </si>
  <si>
    <t>IT_TUSCANY_MONTECUCCO</t>
  </si>
  <si>
    <t>Italy - Tuscany - Montecucco</t>
  </si>
  <si>
    <t>IT_TUSCANY_MONTESCUDAIO</t>
  </si>
  <si>
    <t>Italy - Tuscany - Montescudaio</t>
  </si>
  <si>
    <t>IT_TUSCANY_SANT'ANTIMO</t>
  </si>
  <si>
    <t>Italy - Tuscany - Sant'Antimo</t>
  </si>
  <si>
    <t>IT_TUSCANY_VAL DI CORNIA</t>
  </si>
  <si>
    <t>Italy - Tuscany - Val Di Cornia</t>
  </si>
  <si>
    <t>IT_TUSCANY_VINO NOBILE DE MONTEPULCIANO</t>
  </si>
  <si>
    <t>Italy - Tuscany - Vino Nobile De Montepulciano</t>
  </si>
  <si>
    <t>IT_UMBRIA</t>
  </si>
  <si>
    <t>Italy - Umbria</t>
  </si>
  <si>
    <t>IT_UMBRIA_MONTEFALCO SAGRANTINO</t>
  </si>
  <si>
    <t>Italy - Umbria - Montefalco Sagrantino</t>
  </si>
  <si>
    <t>IT_UMBRIA_TORRETTE</t>
  </si>
  <si>
    <t>Italy - Umbria - Torrette</t>
  </si>
  <si>
    <t>IT_UNCLASSIFIED</t>
  </si>
  <si>
    <t>Italy - Unclassified</t>
  </si>
  <si>
    <t>IT_VALLE D’AOSTA</t>
  </si>
  <si>
    <t>Italy - Valle D’Aosta</t>
  </si>
  <si>
    <t>IT_VENETO</t>
  </si>
  <si>
    <t>Italy - Veneto</t>
  </si>
  <si>
    <t>IT_VENETO_AMARONE</t>
  </si>
  <si>
    <t>Italy - Veneto - Amarone</t>
  </si>
  <si>
    <t>IT_VENETO_COLLI EUGANEI</t>
  </si>
  <si>
    <t>Italy - Veneto - Colli Euganei</t>
  </si>
  <si>
    <t>IT_VENETO_PROSECCO</t>
  </si>
  <si>
    <t>Italy - Veneto - Prosecco</t>
  </si>
  <si>
    <t>IT_VENETO_RECIOTO DI SOAVE</t>
  </si>
  <si>
    <t>Italy - Veneto - Recioto Di Soave</t>
  </si>
  <si>
    <t>IT_VENETO_RECIOTO DI SOAVE CLASSICO</t>
  </si>
  <si>
    <t>Italy - Veneto - Recioto Di Soave Classico</t>
  </si>
  <si>
    <t>IT_VENETO_SOAVE</t>
  </si>
  <si>
    <t>Italy - Veneto - Soave</t>
  </si>
  <si>
    <t>IT_VENETO_SOAVE CLASSICO SUPERIORE</t>
  </si>
  <si>
    <t>Italy - Veneto - Soave Classico Superiore</t>
  </si>
  <si>
    <t>IT_VENETO_SOAVE COLLI SCALIGERI SUPERIORE</t>
  </si>
  <si>
    <t>Italy - Veneto - Soave Colli Scaligeri Superiore</t>
  </si>
  <si>
    <t>IT_VENETO_SOAVE SUPERIORE</t>
  </si>
  <si>
    <t>Italy - Veneto - Soave Superiore</t>
  </si>
  <si>
    <t>IT_VENETO_TREVISO</t>
  </si>
  <si>
    <t>Italy - Veneto - Treviso</t>
  </si>
  <si>
    <t>IT_VENETO_VALDADIGE</t>
  </si>
  <si>
    <t>Italy - Veneto - Valdadige</t>
  </si>
  <si>
    <t>IT_VENETO_VALPOLICELLA</t>
  </si>
  <si>
    <t>Italy - Veneto - Valpolicella</t>
  </si>
  <si>
    <t>IT_VENEZIE</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yo</t>
  </si>
  <si>
    <t>JP_TOTTORI</t>
  </si>
  <si>
    <t>Japan - Tottori</t>
  </si>
  <si>
    <t>JP_TOYAMA</t>
  </si>
  <si>
    <t>Japan - Toyama</t>
  </si>
  <si>
    <t>JP_UNCLASSIFIED</t>
  </si>
  <si>
    <t>Japan - Unclassified</t>
  </si>
  <si>
    <t>JP_WAKAYAMA</t>
  </si>
  <si>
    <t>Japan - Wakayama</t>
  </si>
  <si>
    <t>JP_YAMAGATA</t>
  </si>
  <si>
    <t>Japan - Yamagata</t>
  </si>
  <si>
    <t>JP_YAMAGUCHI</t>
  </si>
  <si>
    <t>Japan - Yamaguchi</t>
  </si>
  <si>
    <t>JP_YAMANASHI</t>
  </si>
  <si>
    <t>Japan - Yamanashi</t>
  </si>
  <si>
    <t>LB_BEKAA VALLEY</t>
  </si>
  <si>
    <t>Lebanon - Bekaa Valley</t>
  </si>
  <si>
    <t>LB_UNCLASSIFIED</t>
  </si>
  <si>
    <t>Lebanon - Unclassified</t>
  </si>
  <si>
    <t>MA_EL-JADIDA_DOUKKALA</t>
  </si>
  <si>
    <t>Marokko - El-Jadida - Doukkala</t>
  </si>
  <si>
    <t>Maroc - El-Jadida - Doukkala</t>
  </si>
  <si>
    <t>Morocco - El-Jadida - Doukkala</t>
  </si>
  <si>
    <t>MA_MEKNES/FES_BENI M'TIR</t>
  </si>
  <si>
    <t>Marokko - Meknes/Fes - Beni M'Tir</t>
  </si>
  <si>
    <t>Maroc - Meknes/Fes - Beni M'Tir</t>
  </si>
  <si>
    <t>Morocco - Meknes/Fes - Beni M'Tir</t>
  </si>
  <si>
    <t>MA_MEKNES/FES_COTEAUX DE L'ATLAS</t>
  </si>
  <si>
    <t>Marokko - Coteaux de l'Atlas</t>
  </si>
  <si>
    <t>Maroc - Coteaux de l'Atlas</t>
  </si>
  <si>
    <t>Morocco - Coteaux de l'Atlas</t>
  </si>
  <si>
    <t>MA_MEKNES/FES_CREMANT DE L'ATLAS</t>
  </si>
  <si>
    <t>Marokko - Crémant de l'Atlas</t>
  </si>
  <si>
    <t>Maroc - Crémant de l'Atlas</t>
  </si>
  <si>
    <t>Morocco - Crémant de l'Atlas</t>
  </si>
  <si>
    <t>MA_MEKNES/FES_GUERROUANE</t>
  </si>
  <si>
    <t>Marokko - Meknes/Fes - Guerrouane</t>
  </si>
  <si>
    <t>Maroc - Meknes/Fes - Guerrouane</t>
  </si>
  <si>
    <t>Morocco - Meknes/Fes - Guerrouane</t>
  </si>
  <si>
    <t>MA_MEKNES/FES_SAISS</t>
  </si>
  <si>
    <t>Marokko - Meknes/Fes - Saiss</t>
  </si>
  <si>
    <t>Maroc - Meknes/Fes - Saiss</t>
  </si>
  <si>
    <t>Morocco - Meknes/Fes - Saiss</t>
  </si>
  <si>
    <t>MA_MEKNES/FES_ZERHOUNE</t>
  </si>
  <si>
    <t>Marokko - Meknes/Fes - Zerhoune</t>
  </si>
  <si>
    <t>Maroc - Meknes/Fes - Zerhoune</t>
  </si>
  <si>
    <t>Morocco - Meknes/Fes - Zerhoune</t>
  </si>
  <si>
    <t>MA_MEKNES_COTES DE ROMMANI</t>
  </si>
  <si>
    <t>Marokko - Côtes de Rommani</t>
  </si>
  <si>
    <t>Maroc - Côtes de Rommani</t>
  </si>
  <si>
    <t>Morocco - Côtes de Rommani</t>
  </si>
  <si>
    <t>MA_NORTHERN PLAIN_GHARB</t>
  </si>
  <si>
    <t>Marokko - Northern Plain - Gharb</t>
  </si>
  <si>
    <t>Maroc - Northern Plain - Gharb</t>
  </si>
  <si>
    <t>Morocco - Northern Plain - Gharb</t>
  </si>
  <si>
    <t>MA_ORIENTAL_ANGAD</t>
  </si>
  <si>
    <t>Marokko - Oriental - Angad</t>
  </si>
  <si>
    <t>Maroc - Oriental - Angad</t>
  </si>
  <si>
    <t>Morocco - Oriental - Angad</t>
  </si>
  <si>
    <t>MA_ORIENTAL_BENI SADDEN</t>
  </si>
  <si>
    <t>Marokko - Oriental - Beni Sadden</t>
  </si>
  <si>
    <t>Maroc - Oriental - Beni Sadden</t>
  </si>
  <si>
    <t>Morocco - Oriental - Beni Sadden</t>
  </si>
  <si>
    <t>MA_ORIENTAL_BERKANE</t>
  </si>
  <si>
    <t>Marokko - Oriental - Berkane</t>
  </si>
  <si>
    <t>Maroc - Oriental - Berkane</t>
  </si>
  <si>
    <t>Morocco - Oriental - Berkane</t>
  </si>
  <si>
    <t>MA_RABAT/CASABLANCA_CHELLAH</t>
  </si>
  <si>
    <t>Marokko - Rabat/Casablanca - Chellah</t>
  </si>
  <si>
    <t>Maroc - Rabat/Casablanca - Chellah</t>
  </si>
  <si>
    <t>Morocco - Rabat/Casablanca - Chellah</t>
  </si>
  <si>
    <t>MA_RABAT/CASABLANCA_SAHEL</t>
  </si>
  <si>
    <t>Marokko - Rabat/Casablanca - Sahel</t>
  </si>
  <si>
    <t>Maroc - Rabat/Casablanca - Sahel</t>
  </si>
  <si>
    <t>Morocco - Rabat/Casablanca - Sahel</t>
  </si>
  <si>
    <t>MA_RABAT/CASABLANCA_ZAER</t>
  </si>
  <si>
    <t>Marokko - Rabat/Casablanca - Zaër</t>
  </si>
  <si>
    <t>Maroc - Rabat/Casablanca - Zaër</t>
  </si>
  <si>
    <t>Morocco - Rabat/Casablanca - Zaër</t>
  </si>
  <si>
    <t>MA_RABAT/CASABLANCA_ZEMMOUR</t>
  </si>
  <si>
    <t>Marokko - Rabat/Casablanca - Zemmour</t>
  </si>
  <si>
    <t>Maroc - Rabat/Casablanca - Zemmour</t>
  </si>
  <si>
    <t>Morocco - Rabat/Casablanca - Zemmour</t>
  </si>
  <si>
    <t>MA_RABAT/CASABLANCA_ZENATA</t>
  </si>
  <si>
    <t>Marokko - Rabat/Casablanca - Zenata</t>
  </si>
  <si>
    <t>Maroc - Rabat/Casablanca - Zenata</t>
  </si>
  <si>
    <t>Morocco - Rabat/Casablanca - Zenata</t>
  </si>
  <si>
    <t>MD_UNCLASSIFIED</t>
  </si>
  <si>
    <t>Moldova - Unclassified</t>
  </si>
  <si>
    <t>ME_UNCLASSIFIED</t>
  </si>
  <si>
    <t>Montenegro - Unclassified</t>
  </si>
  <si>
    <t>MK_SKOPJE</t>
  </si>
  <si>
    <t>Macedonia - Skopje</t>
  </si>
  <si>
    <t>MK_TIKVES</t>
  </si>
  <si>
    <t>Macedonia - Tikves</t>
  </si>
  <si>
    <t>MK_UNCLASSIFIE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Unclassified</t>
  </si>
  <si>
    <t>MX_ZACATECAS</t>
  </si>
  <si>
    <t>Mexico - Zacatecas</t>
  </si>
  <si>
    <t>NL_UNCLASSIFIED</t>
  </si>
  <si>
    <t>Netherlands - Unclassified</t>
  </si>
  <si>
    <t>NZ_AUCKLAND</t>
  </si>
  <si>
    <t>New Zealand - Auckland</t>
  </si>
  <si>
    <t>NZ_AUCKLAND_WAIHEKE ISLAND</t>
  </si>
  <si>
    <t>New Zealand - Auckland - Waiheke Island</t>
  </si>
  <si>
    <t>NZ_CANTERBURY</t>
  </si>
  <si>
    <t>New Zealand - Canterbury</t>
  </si>
  <si>
    <t>NZ_CANTERBURY_WAIPARA</t>
  </si>
  <si>
    <t>New Zealand - Canterbury - Waipara</t>
  </si>
  <si>
    <t>NZ_CENTRAL OTAGO</t>
  </si>
  <si>
    <t>New Zealand - Central Otago</t>
  </si>
  <si>
    <t>NZ_GISBORNE</t>
  </si>
  <si>
    <t>New Zealand - Gisborne</t>
  </si>
  <si>
    <t>NZ_HAWKES BAY</t>
  </si>
  <si>
    <t>New Zealand - Hawkes Bay</t>
  </si>
  <si>
    <t>NZ_HAWKES BAY_GIMBLETT GRAVELS</t>
  </si>
  <si>
    <t>New Zealand - Hawkes Bay - Gimblett Gravels</t>
  </si>
  <si>
    <t>NZ_MARLBOROUGH</t>
  </si>
  <si>
    <t>New Zealand - Marlborough</t>
  </si>
  <si>
    <t>NZ_NELSON</t>
  </si>
  <si>
    <t>New Zealand - Nelson</t>
  </si>
  <si>
    <t>NZ_NORTHLAND REGION_WAIRARAPA</t>
  </si>
  <si>
    <t>New Zealand - Northland Region - Wairarapa</t>
  </si>
  <si>
    <t>NZ_UNCLASSIFIED</t>
  </si>
  <si>
    <t>New Zealand - Unclassified</t>
  </si>
  <si>
    <t>NZ_WAIRARAPA_MARTINBOROUGH</t>
  </si>
  <si>
    <t>New Zealand - Wairarapa - Martinborough</t>
  </si>
  <si>
    <t>NZ_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Unclassified</t>
  </si>
  <si>
    <t>PT_VINHOS VERDES</t>
  </si>
  <si>
    <t>Portugal - Vinhos Verdes</t>
  </si>
  <si>
    <t>RO_BANAT</t>
  </si>
  <si>
    <t>Romania - Banat</t>
  </si>
  <si>
    <t>RO_UNCLASSIFIED</t>
  </si>
  <si>
    <t>Romania - Unclassified</t>
  </si>
  <si>
    <t>RS_UNCLASSIFIED</t>
  </si>
  <si>
    <t>Serbia - Unclassified</t>
  </si>
  <si>
    <t>RU_ASTRAKHAN OBLAST AND VOLOGDA OBLAST</t>
  </si>
  <si>
    <t>Russia - Astrakhan Oblast And Vologda Oblast</t>
  </si>
  <si>
    <t>RU_KABARDINO_BALKARIA_DOLINA TEREKA</t>
  </si>
  <si>
    <t>Russia - Kabardino-Balkaria - Dolina Tereka</t>
  </si>
  <si>
    <t>RU_KRASNODAR KRAI_KUBAN</t>
  </si>
  <si>
    <t>Russia - Krasnodar Krai - Kuban</t>
  </si>
  <si>
    <t>RU_REPUBLIC OF DAGESTAN_DAGESTAN</t>
  </si>
  <si>
    <t>Russia - Republic Of Dagestan - Dagestan</t>
  </si>
  <si>
    <t>RU_ROSTOV OBLAST_DOLINA DONA</t>
  </si>
  <si>
    <t>Russia - Rostov Oblast - Dolina Dona</t>
  </si>
  <si>
    <t>RU_STAVROPOL KRAI_STAVROPOL</t>
  </si>
  <si>
    <t>Russia - Stavropol Krai - Stavropol</t>
  </si>
  <si>
    <t>RU_UNCLASSIFIED</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Unclassified</t>
  </si>
  <si>
    <t>SI_VIPAVA ALI VIPAVASKA DOLINA</t>
  </si>
  <si>
    <t>Slovenia - Vipava Ali Vipavaska Dolina</t>
  </si>
  <si>
    <t>TR_UNCLASSIFIED</t>
  </si>
  <si>
    <t>Turkey - Unclassified</t>
  </si>
  <si>
    <t>TR_YAPINCAK_THRACIAN REGION_THRACIAN LOWLANDS</t>
  </si>
  <si>
    <t>Turkey - Yapincak - Thracian Region - Thracian Lowlands</t>
  </si>
  <si>
    <t>UA_CRIMEA</t>
  </si>
  <si>
    <t>Ukraine - Crimea</t>
  </si>
  <si>
    <t>UA_UNCLASSIFIED</t>
  </si>
  <si>
    <t>Ukraine - Unclassified</t>
  </si>
  <si>
    <t>US_ALASKA</t>
  </si>
  <si>
    <t>USA - Alaska</t>
  </si>
  <si>
    <t>US_ARIZONA</t>
  </si>
  <si>
    <t>USA - Arizona</t>
  </si>
  <si>
    <t>US_ARKANSAS</t>
  </si>
  <si>
    <t>USA - Arkansas</t>
  </si>
  <si>
    <t>US_CALIFORNIA</t>
  </si>
  <si>
    <t>USA - California</t>
  </si>
  <si>
    <t>US_CALIFORNIA_AMADOR COUNTY</t>
  </si>
  <si>
    <t>USA - California - Amador County</t>
  </si>
  <si>
    <t>US_CALIFORNIA_CENTRAL COAST</t>
  </si>
  <si>
    <t>USA - California - Central Coast</t>
  </si>
  <si>
    <t>US_CALIFORNIA_LAKE COUNTY</t>
  </si>
  <si>
    <t>USA - California - Lake County</t>
  </si>
  <si>
    <t>US_CALIFORNIA_LODI</t>
  </si>
  <si>
    <t>USA - California - Lodi</t>
  </si>
  <si>
    <t>US_CALIFORNIA_LOS CARNEROS</t>
  </si>
  <si>
    <t>USA - California - Los Carneros</t>
  </si>
  <si>
    <t>US_CALIFORNIA_MENDOCINO</t>
  </si>
  <si>
    <t>USA - California - Mendocino</t>
  </si>
  <si>
    <t>US_CALIFORNIA_MONTEREY COUNTY</t>
  </si>
  <si>
    <t>USA - California - Monterey County</t>
  </si>
  <si>
    <t>US_CALIFORNIA_NAPA VALLEY</t>
  </si>
  <si>
    <t>USA - California - Napa Valley</t>
  </si>
  <si>
    <t>US_CALIFORNIA_NORTH COAST</t>
  </si>
  <si>
    <t>USA - California - North Coast</t>
  </si>
  <si>
    <t>US_CALIFORNIA_PASO ROBLES</t>
  </si>
  <si>
    <t>USA - California - Paso Robles</t>
  </si>
  <si>
    <t>US_CALIFORNIA_RED HILLS LAKE COUNTY</t>
  </si>
  <si>
    <t>USA - California - Red Hills Lake County</t>
  </si>
  <si>
    <t>US_CALIFORNIA_REDWOOD VALLEY</t>
  </si>
  <si>
    <t>USA - California - Redwood Valley</t>
  </si>
  <si>
    <t>US_CALIFORNIA_RUSSIAN RIVER VALLEY</t>
  </si>
  <si>
    <t>USA - California - Russian River Valley</t>
  </si>
  <si>
    <t>US_CALIFORNIA_SALINAS VALLEY</t>
  </si>
  <si>
    <t>USA - California - Salinas Valley</t>
  </si>
  <si>
    <t>US_CALIFORNIA_SAN JOAQUIN VALLEY</t>
  </si>
  <si>
    <t>USA - California - San Joaquin Valley</t>
  </si>
  <si>
    <t>US_CALIFORNIA_SANTA BARBARA</t>
  </si>
  <si>
    <t>USA - California - Santa Barbara</t>
  </si>
  <si>
    <t>US_CALIFORNIA_SANTA CRUZ</t>
  </si>
  <si>
    <t>USA - California - Santa Cruz</t>
  </si>
  <si>
    <t>US_CALIFORNIA_SANTA LUCIA HIGHLANDS</t>
  </si>
  <si>
    <t>USA - California - Santa Lucia Highlands</t>
  </si>
  <si>
    <t>US_CALIFORNIA_SANTA MARIA VALLEY</t>
  </si>
  <si>
    <t>USA - California - Santa Maria Valley</t>
  </si>
  <si>
    <t>US_CALIFORNIA_SANTA RITA HILLS</t>
  </si>
  <si>
    <t>USA - California - Santa Rita Hills</t>
  </si>
  <si>
    <t>US_CALIFORNIA_SANTA YNEZ VALLEY</t>
  </si>
  <si>
    <t>USA - California - Santa Ynez Valley</t>
  </si>
  <si>
    <t>US_CALIFORNIA_SHENANDOAH VALLEY</t>
  </si>
  <si>
    <t>USA - California - Shenandoah Valley</t>
  </si>
  <si>
    <t>US_CALIFORNIA_SIERRA FOOTHILLS</t>
  </si>
  <si>
    <t>USA - California - Sierra Foothills</t>
  </si>
  <si>
    <t>US_CALIFORNIA_SONOMA</t>
  </si>
  <si>
    <t>USA - California - Sonoma</t>
  </si>
  <si>
    <t>US_CALIFORNIA_SONOMA COAST</t>
  </si>
  <si>
    <t>USA - California - Sonoma Coast</t>
  </si>
  <si>
    <t>US_CALIFORNIA_SONOMA MOUNTAIN</t>
  </si>
  <si>
    <t>USA - California - Sonoma Mountain</t>
  </si>
  <si>
    <t>US_CALIFORNIA_UNCLASSIFIED</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xas</t>
  </si>
  <si>
    <t>US_UNCLASSIFIED</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Unclassified</t>
  </si>
  <si>
    <t>ZA_CAPE POINT</t>
  </si>
  <si>
    <t>South Africa - Cape Point</t>
  </si>
  <si>
    <t>ZA_CEDERBERG</t>
  </si>
  <si>
    <t>South Africa - Cederberg</t>
  </si>
  <si>
    <t>ZA_COASTAL REGION</t>
  </si>
  <si>
    <t>South Africa - Coastal Region</t>
  </si>
  <si>
    <t>ZA_CONSTANTIA</t>
  </si>
  <si>
    <t>South Africa - Constantia</t>
  </si>
  <si>
    <t>ZA_DURBANVILLE</t>
  </si>
  <si>
    <t>South Africa - Durbanville</t>
  </si>
  <si>
    <t>ZA_ELGIN</t>
  </si>
  <si>
    <t>South Africa - Elgin</t>
  </si>
  <si>
    <t>ZA_FRANSCHHOEK</t>
  </si>
  <si>
    <t>South Africa - Franschhoek</t>
  </si>
  <si>
    <t>ZA_HELDERBERG</t>
  </si>
  <si>
    <t>South Africa - Helderberg</t>
  </si>
  <si>
    <t>ZA_HEMEL_EN_AARDE</t>
  </si>
  <si>
    <t>South Africa - Hemel-En-Aarde</t>
  </si>
  <si>
    <t>ZA_OVERBERG</t>
  </si>
  <si>
    <t>South Africa - Overberg</t>
  </si>
  <si>
    <t>ZA_PAARL</t>
  </si>
  <si>
    <t>South Africa - Paarl</t>
  </si>
  <si>
    <t>ZA_PIEKENIERSKLOOF</t>
  </si>
  <si>
    <t>South Africa - Piekenierskloof</t>
  </si>
  <si>
    <t>ZA_ROBERTSON</t>
  </si>
  <si>
    <t>South Africa - Robertson</t>
  </si>
  <si>
    <t>ZA_SLANGHOEK</t>
  </si>
  <si>
    <t>South Africa - Slanghoek</t>
  </si>
  <si>
    <t>ZA_STELLENBOSCH</t>
  </si>
  <si>
    <t>South Africa - Stellenbosch</t>
  </si>
  <si>
    <t>ZA_STELLENBOSCH_BOTTELARY</t>
  </si>
  <si>
    <t>South Africa - Stellenbosch - Bottelary</t>
  </si>
  <si>
    <t>ZA_STELLENBOSCH_DEVON VALLEY</t>
  </si>
  <si>
    <t>South Africa - Stellenbosch - Devon Valley</t>
  </si>
  <si>
    <t>ZA_STELLENBOSCH_JONKERSHOEK VALLEY</t>
  </si>
  <si>
    <t>South Africa - Stellenbosch - Jonkershoek Valley</t>
  </si>
  <si>
    <t>ZA_STELLENBOSCH_SIMONSBERG_STELLENBOSCH</t>
  </si>
  <si>
    <t>South Africa - Stellenbosch - Simonsberg-Stellenbosch</t>
  </si>
  <si>
    <t>ZA_SWARTLAND</t>
  </si>
  <si>
    <t>South Africa - Swartland</t>
  </si>
  <si>
    <t>ZA_TULBAGH</t>
  </si>
  <si>
    <t>South Africa - Tulbagh</t>
  </si>
  <si>
    <t>ZA_UNCLASSIFIED</t>
  </si>
  <si>
    <t>South Africa - Unclassified</t>
  </si>
  <si>
    <t>ZA_WESTERN CAPE</t>
  </si>
  <si>
    <t>South Africa - Western Cape</t>
  </si>
  <si>
    <t>ZA_WESTERN CAPE_WALKER BAY</t>
  </si>
  <si>
    <t>South Africa - Western Cape - Walker Bay</t>
  </si>
  <si>
    <t>BASE</t>
  </si>
  <si>
    <t>Base to stand up vertically</t>
  </si>
  <si>
    <t>BEAM</t>
  </si>
  <si>
    <t>Beams</t>
  </si>
  <si>
    <t>BREAKABLE_SEAL</t>
  </si>
  <si>
    <t>Breekbare afdichting</t>
  </si>
  <si>
    <t>Breakable seal</t>
  </si>
  <si>
    <t>BUNG_SEAL</t>
  </si>
  <si>
    <t>Bungs or seals</t>
  </si>
  <si>
    <t>Bung seals</t>
  </si>
  <si>
    <t>BUTTERFLY_TAP</t>
  </si>
  <si>
    <t>Butterfly Tap</t>
  </si>
  <si>
    <t>CAN_END_360</t>
  </si>
  <si>
    <t>Can End 360</t>
  </si>
  <si>
    <t>Cap</t>
  </si>
  <si>
    <t>CARRIER</t>
  </si>
  <si>
    <t>Carriers</t>
  </si>
  <si>
    <t>CHAMPAGNE_CORK_NATURAL</t>
  </si>
  <si>
    <t>Champagne Cork Natural</t>
  </si>
  <si>
    <t>Champagne cork and cage - natural</t>
  </si>
  <si>
    <t>CHAMPAGNE_CORK_SYNTHETIC</t>
  </si>
  <si>
    <t>Champagne Cork Synthetic</t>
  </si>
  <si>
    <t>Champagne cork and cage - synthetic</t>
  </si>
  <si>
    <t>CONSUMPTION_UTENSIL</t>
  </si>
  <si>
    <t>Consumption Utensils (straws, spoons)</t>
  </si>
  <si>
    <t>CORE</t>
  </si>
  <si>
    <t>Core</t>
  </si>
  <si>
    <t>CORK_AGGLOMERATE</t>
  </si>
  <si>
    <t>Cork Agglomerate</t>
  </si>
  <si>
    <t>CORK_ALTERNATIVE</t>
  </si>
  <si>
    <t>Cork Alternative</t>
  </si>
  <si>
    <t>CORK_STOPPER</t>
  </si>
  <si>
    <t>Cork Stopper</t>
  </si>
  <si>
    <t>COUPLING_A</t>
  </si>
  <si>
    <t>A-coupler</t>
  </si>
  <si>
    <t>COUPLING_D</t>
  </si>
  <si>
    <t>D-coupler</t>
  </si>
  <si>
    <t>COUPLING_G</t>
  </si>
  <si>
    <t>G-coupler</t>
  </si>
  <si>
    <t>COUPLING_KEY_K</t>
  </si>
  <si>
    <t>K fustkoppeling</t>
  </si>
  <si>
    <t>K raccord de fût</t>
  </si>
  <si>
    <t>Key k coupler</t>
  </si>
  <si>
    <t>COUPLING_M</t>
  </si>
  <si>
    <t>M-coupler</t>
  </si>
  <si>
    <t>COUPLING_S</t>
  </si>
  <si>
    <t>S-coupler</t>
  </si>
  <si>
    <t>COUPLING_S3</t>
  </si>
  <si>
    <t>S3-coupler</t>
  </si>
  <si>
    <t>COUPLING_U</t>
  </si>
  <si>
    <t>U-coupler</t>
  </si>
  <si>
    <t>CREEL</t>
  </si>
  <si>
    <t>Creel</t>
  </si>
  <si>
    <t>CROWN_CAP</t>
  </si>
  <si>
    <t>Crown Cap</t>
  </si>
  <si>
    <t>CROWN_RING_PULL</t>
  </si>
  <si>
    <t>Crown ring pull</t>
  </si>
  <si>
    <t>EDGE_PROTECTION</t>
  </si>
  <si>
    <t>Edge Protection</t>
  </si>
  <si>
    <t>FLAP</t>
  </si>
  <si>
    <t>Flap</t>
  </si>
  <si>
    <t>GLASS_CORK</t>
  </si>
  <si>
    <t>Glass Cork</t>
  </si>
  <si>
    <t>HANDLE</t>
  </si>
  <si>
    <t>Handles</t>
  </si>
  <si>
    <t>HYGIENIC</t>
  </si>
  <si>
    <t>Hygiënisch</t>
  </si>
  <si>
    <t>Hygiénique</t>
  </si>
  <si>
    <t>Hygienic</t>
  </si>
  <si>
    <t>INDUCTION_SEAL</t>
  </si>
  <si>
    <t>Inductieafdichting</t>
  </si>
  <si>
    <t>Induction seal</t>
  </si>
  <si>
    <t>INNER_CONTAINER</t>
  </si>
  <si>
    <t>Inner containers</t>
  </si>
  <si>
    <t>INTEGRATED_TAP_BREWERY_BARREL</t>
  </si>
  <si>
    <t>Geïntegreerde tap brouwerijvat</t>
  </si>
  <si>
    <t>Fût de bière à pression intégré</t>
  </si>
  <si>
    <t>Integrated tap to brewery barrel</t>
  </si>
  <si>
    <t>INTERNAL_DIVIDER</t>
  </si>
  <si>
    <t>Internal Dividers</t>
  </si>
  <si>
    <t>LABEL</t>
  </si>
  <si>
    <t>Labels</t>
  </si>
  <si>
    <t>LBR</t>
  </si>
  <si>
    <t>Laser Branded</t>
  </si>
  <si>
    <t>LID</t>
  </si>
  <si>
    <t>Lid</t>
  </si>
  <si>
    <t>LINER</t>
  </si>
  <si>
    <t>Inner Coating or liners</t>
  </si>
  <si>
    <t>LOE</t>
  </si>
  <si>
    <t>Large Opening End (LOE)</t>
  </si>
  <si>
    <t>LSST</t>
  </si>
  <si>
    <t>Lightning Stopper Swing-top (LSST)</t>
  </si>
  <si>
    <t>LUG</t>
  </si>
  <si>
    <t>Lug</t>
  </si>
  <si>
    <t>MICROWAVE_SUITABLE</t>
  </si>
  <si>
    <t>Microwave Suitable</t>
  </si>
  <si>
    <t>NATURAL_CORK</t>
  </si>
  <si>
    <t>Natural Cork</t>
  </si>
  <si>
    <t>NESTING_EDGE</t>
  </si>
  <si>
    <t>Nesting Edges</t>
  </si>
  <si>
    <t>Overig</t>
  </si>
  <si>
    <t>PEEL_OFF_FOIL_LID</t>
  </si>
  <si>
    <t>Peel-Off Foil Lid</t>
  </si>
  <si>
    <t>PEG</t>
  </si>
  <si>
    <t>Pegs</t>
  </si>
  <si>
    <t>PLANT_BASED_CORK</t>
  </si>
  <si>
    <t>Plant-based cork</t>
  </si>
  <si>
    <t>PLASTIC_SCREW_CAP_WITH_BASE</t>
  </si>
  <si>
    <t>Plastic screw cap with base</t>
  </si>
  <si>
    <t>PULL_OFF_TAB</t>
  </si>
  <si>
    <t>Pull-off tab</t>
  </si>
  <si>
    <t>PUSH_TAP</t>
  </si>
  <si>
    <t>Push Tap</t>
  </si>
  <si>
    <t>RING_HOLDER</t>
  </si>
  <si>
    <t>Ring-Holders</t>
  </si>
  <si>
    <t>RIVET</t>
  </si>
  <si>
    <t>Rivets</t>
  </si>
  <si>
    <t>SCREW_CAP</t>
  </si>
  <si>
    <t>Screw Cap</t>
  </si>
  <si>
    <t>SCREW_CAP_METAL</t>
  </si>
  <si>
    <t>Screw Cap Metal</t>
  </si>
  <si>
    <t>SCREW_CAP_PLASTIC</t>
  </si>
  <si>
    <t>Screw Cap Plastic</t>
  </si>
  <si>
    <t>SCREW_TAP</t>
  </si>
  <si>
    <t>Screw Tap</t>
  </si>
  <si>
    <t>SHRINK_BAND_SEAL</t>
  </si>
  <si>
    <t>Krimpband afdichting</t>
  </si>
  <si>
    <t>Shrink band seal</t>
  </si>
  <si>
    <t>SLEEVE</t>
  </si>
  <si>
    <t>Sleeve</t>
  </si>
  <si>
    <t>SPIGOT_PLASTIC</t>
  </si>
  <si>
    <t>Spigot Plastic</t>
  </si>
  <si>
    <t>SPIGOT_STEEL</t>
  </si>
  <si>
    <t>Spigot Steel</t>
  </si>
  <si>
    <t>SPOUT</t>
  </si>
  <si>
    <t>Spout</t>
  </si>
  <si>
    <t>STICKER_SEAL</t>
  </si>
  <si>
    <t>Sticker verzegeling</t>
  </si>
  <si>
    <t>Sticker seal</t>
  </si>
  <si>
    <t>SYNTHETIC_CORK</t>
  </si>
  <si>
    <t>Synthetic Cork</t>
  </si>
  <si>
    <t>TAG</t>
  </si>
  <si>
    <t>Tags</t>
  </si>
  <si>
    <t>TWIST_OFF_CAP</t>
  </si>
  <si>
    <t>Twist off Cap</t>
  </si>
  <si>
    <t>WICKER_OUTER_CONTAINER</t>
  </si>
  <si>
    <t>Wicker Outer Container</t>
  </si>
  <si>
    <t>WRAP</t>
  </si>
  <si>
    <t>Wrap</t>
  </si>
  <si>
    <t>ANTI_TAMPERING</t>
  </si>
  <si>
    <t>Anti-sabotage - Een methode die wordt gebruikt om ongeautoriseerde toegang tot een apparaat te belemmeren of te ontmoedigen.</t>
  </si>
  <si>
    <t>Anti-violation</t>
  </si>
  <si>
    <t>Anti tampering</t>
  </si>
  <si>
    <t>ANTISEPTIC</t>
  </si>
  <si>
    <t>Antiseptisch</t>
  </si>
  <si>
    <t>Antiseptique</t>
  </si>
  <si>
    <t>Antiseptic</t>
  </si>
  <si>
    <t>ATOMIZER</t>
  </si>
  <si>
    <t>Verstuiver</t>
  </si>
  <si>
    <t>Atomiseur</t>
  </si>
  <si>
    <t>Atomizer</t>
  </si>
  <si>
    <t>Kindveilige sluiting</t>
  </si>
  <si>
    <t>Fermeture de sécurité enfants</t>
  </si>
  <si>
    <t>Child resistant closure</t>
  </si>
  <si>
    <t>COATED</t>
  </si>
  <si>
    <t>Gecoat</t>
  </si>
  <si>
    <t>Revêtu</t>
  </si>
  <si>
    <t>Coated</t>
  </si>
  <si>
    <t>COMPRESSED</t>
  </si>
  <si>
    <t>Samengeperst</t>
  </si>
  <si>
    <t>Compressé</t>
  </si>
  <si>
    <t>Compressed</t>
  </si>
  <si>
    <t>DISPENSER</t>
  </si>
  <si>
    <t>Dispenser</t>
  </si>
  <si>
    <t>GIFT_WRAPPED</t>
  </si>
  <si>
    <t>Verpakt cadeau</t>
  </si>
  <si>
    <t>Emballage cadeau</t>
  </si>
  <si>
    <t>Gift wrapped</t>
  </si>
  <si>
    <t>HERMETICALLY_SEALED</t>
  </si>
  <si>
    <t>Hermetisch afgesloten</t>
  </si>
  <si>
    <t>Scellé hermétiquement</t>
  </si>
  <si>
    <t>Hermetically sealed</t>
  </si>
  <si>
    <t>ISOTHERMIC</t>
  </si>
  <si>
    <t>Isothermisch</t>
  </si>
  <si>
    <t>Isotherme</t>
  </si>
  <si>
    <t>Isothermic</t>
  </si>
  <si>
    <t>MODIFIED_ATMOSPHERE</t>
  </si>
  <si>
    <t>Gewijzigde atmosfeer (van een verpakking)</t>
  </si>
  <si>
    <t>Atmosphère modifiée</t>
  </si>
  <si>
    <t>Modified atmosphere</t>
  </si>
  <si>
    <t>OXYGEN_INFUSED</t>
  </si>
  <si>
    <t>Zuurstof toegediend</t>
  </si>
  <si>
    <t>Infusé d'oxygène</t>
  </si>
  <si>
    <t>Oxygen infused</t>
  </si>
  <si>
    <t>PEEL_OFF</t>
  </si>
  <si>
    <t>Afscheurbaar</t>
  </si>
  <si>
    <t>Décollage</t>
  </si>
  <si>
    <t>Peel off</t>
  </si>
  <si>
    <t>PINPACK</t>
  </si>
  <si>
    <t>Verpakking waarmee product opgehangen kan worden</t>
  </si>
  <si>
    <t>Emballage pour produit suspendu</t>
  </si>
  <si>
    <t>Pinpack</t>
  </si>
  <si>
    <t>PROTECTED</t>
  </si>
  <si>
    <t>Beschermd</t>
  </si>
  <si>
    <t>Protégé</t>
  </si>
  <si>
    <t>Protected</t>
  </si>
  <si>
    <t>RECLOSABLE</t>
  </si>
  <si>
    <t>Hersluitbaar</t>
  </si>
  <si>
    <t>Refermable</t>
  </si>
  <si>
    <t>Reclosable</t>
  </si>
  <si>
    <t>REINFORCED</t>
  </si>
  <si>
    <t>Versterkt</t>
  </si>
  <si>
    <t>Renforcé</t>
  </si>
  <si>
    <t>Reinforced</t>
  </si>
  <si>
    <t>Stijf</t>
  </si>
  <si>
    <t>SEALED</t>
  </si>
  <si>
    <t>Afgesloten</t>
  </si>
  <si>
    <t>Scellé</t>
  </si>
  <si>
    <t>Sealed</t>
  </si>
  <si>
    <t>SIFT_PROOF</t>
  </si>
  <si>
    <t>Bestand tegen lekken</t>
  </si>
  <si>
    <t>Anti-fuite</t>
  </si>
  <si>
    <t>Sift proof</t>
  </si>
  <si>
    <t>TAMPER_EVIDENT</t>
  </si>
  <si>
    <t>Manipulatie duidelijk - verpakking is zo ontworpen dat het zichtbaar is als de verpakking al eerder geopend is geweest (verzegeld)</t>
  </si>
  <si>
    <t>Inviolable</t>
  </si>
  <si>
    <t>Tamper evident</t>
  </si>
  <si>
    <t>VACUUM_PACKED</t>
  </si>
  <si>
    <t>Vacuüm verpakt</t>
  </si>
  <si>
    <t>Emballage sous vide</t>
  </si>
  <si>
    <t>Vacuum packed</t>
  </si>
  <si>
    <t>Water resistant</t>
  </si>
  <si>
    <t>100_PERCENT_CANADIAN_MILK</t>
  </si>
  <si>
    <t>100 PERCENT CANADIAN MILK or Dairy</t>
  </si>
  <si>
    <t>100_PERCENT_VEGANSKT</t>
  </si>
  <si>
    <t>100% Veganskt</t>
  </si>
  <si>
    <t>3PMSF</t>
  </si>
  <si>
    <t>Three-peak mountain snowflake (3PMSF)</t>
  </si>
  <si>
    <t>ACMI</t>
  </si>
  <si>
    <t>ACMI-certified (art materials e.g. for children) (non-toxic, AP, or cautionary labeling, CL)</t>
  </si>
  <si>
    <t>ADCCPA</t>
  </si>
  <si>
    <t>AFIA_PET_FOOD_FACILITY</t>
  </si>
  <si>
    <t>AFIA Pet Food Facility</t>
  </si>
  <si>
    <t>AGENCE_BIO</t>
  </si>
  <si>
    <t>AGENCE BIO (organic agriculture in France)</t>
  </si>
  <si>
    <t>AGRI_CONFIANCE</t>
  </si>
  <si>
    <t>AGRI Confiance</t>
  </si>
  <si>
    <t>AGRI_NATURA</t>
  </si>
  <si>
    <t>Agri Natura</t>
  </si>
  <si>
    <t>AGRICULTURE_BIOLOGIQUE</t>
  </si>
  <si>
    <t>Biologische landbouw</t>
  </si>
  <si>
    <t>Agriculture Bioligique - France's national logo for organic products</t>
  </si>
  <si>
    <t>AHAM</t>
  </si>
  <si>
    <t>Air cleaner performance standard, e.g. humidifiers (AHAM)</t>
  </si>
  <si>
    <t>A.I.S.E. (Sustainability in cleaning industry in Europe)</t>
  </si>
  <si>
    <t>AISE_2005</t>
  </si>
  <si>
    <t>A.I.S.E. Charter 2005 (Sustainability in cleaning industry in Europe)</t>
  </si>
  <si>
    <t>AISE_2010</t>
  </si>
  <si>
    <t>A.I.S.E. Charter Update 2010 (Sustainability in cleaning industry in Europe)</t>
  </si>
  <si>
    <t>AISE_2020_BRAND</t>
  </si>
  <si>
    <t>The A.I.S.E. 2020 mark for brands</t>
  </si>
  <si>
    <t>AISE_2020_COMPANY</t>
  </si>
  <si>
    <t>The A.I.S.E. 2020 mark for companies</t>
  </si>
  <si>
    <t>AKC_PEACH_KOSHER</t>
  </si>
  <si>
    <t>Atlanta Kashrus Commission Certification</t>
  </si>
  <si>
    <t>AKTIVSTALL_FUER_SCHWEINE</t>
  </si>
  <si>
    <t>Aktivstall fuer Schweine</t>
  </si>
  <si>
    <t>ALENTEJO_SUSTAINABILITY_PROGRAMME</t>
  </si>
  <si>
    <t>Wines of Alentejo Sustainability Programme</t>
  </si>
  <si>
    <t>ALIMENTATION_DU_TOUT_PETIT</t>
  </si>
  <si>
    <t>Alimentation du tout petit</t>
  </si>
  <si>
    <t>ALIMENTS_BIO_PREPARES_AU_QUEBEC</t>
  </si>
  <si>
    <t>Aliments BIO Prepares au Quebec</t>
  </si>
  <si>
    <t>ALIMENTS_DU_QUEBEC</t>
  </si>
  <si>
    <t>Aliments du Quebec</t>
  </si>
  <si>
    <t>ALIMENTS_DU_QUEBEC_BIO</t>
  </si>
  <si>
    <t>Aliments du Quebec BIO</t>
  </si>
  <si>
    <t>ALIMENTS_PREPARES_AU_QUEBEC</t>
  </si>
  <si>
    <t>Aliments Prepares au Quebec</t>
  </si>
  <si>
    <t>ALLERGY_UK_SEAL_APPROVAL</t>
  </si>
  <si>
    <t>Allergy UK Seal of Approval</t>
  </si>
  <si>
    <t>ALLERGYCERTIFIED</t>
  </si>
  <si>
    <t>AllergyCertified</t>
  </si>
  <si>
    <t>ALMO</t>
  </si>
  <si>
    <t>Almo Tierwohl</t>
  </si>
  <si>
    <t>ALPINAVERA</t>
  </si>
  <si>
    <t>Alpinavera</t>
  </si>
  <si>
    <t>ALUMINIUM_GESAMTVERBAND_DER_ALUMINIUMINDUSTRIE</t>
  </si>
  <si>
    <t>Recyclable ALUMINIUM (Gesamtverband der Aluminiumindustrie)</t>
  </si>
  <si>
    <t>AMA_GENUSSREGION</t>
  </si>
  <si>
    <t>AMA Delight region (Austria)</t>
  </si>
  <si>
    <t>AMA_ORGANIC_SEAL</t>
  </si>
  <si>
    <t>Austria Ministry of Agriculture organic seal</t>
  </si>
  <si>
    <t>AMA_ORGANIC_SEAL_BLACK</t>
  </si>
  <si>
    <t>Austria Ministry of Agriculture BLACK organic seal (without indication of origin)</t>
  </si>
  <si>
    <t>AMA_SEAL_OF_APPROVAL</t>
  </si>
  <si>
    <t>Austria Ministry of Agriculture seal of quality approval</t>
  </si>
  <si>
    <t>AMERICAN_DENTAL_ASSOCIATION</t>
  </si>
  <si>
    <t>American Dental Association</t>
  </si>
  <si>
    <t>AMERICAN_HEART_ASSOCIATION_CERTIFIED</t>
  </si>
  <si>
    <t>American Heart Association Certified</t>
  </si>
  <si>
    <t>ANIMAL_WELFARE_APPROVED_GRASSFED</t>
  </si>
  <si>
    <t>ANIMAL WELFARE APPROVED GRASSFED (Meat from outdoor pasture animals)</t>
  </si>
  <si>
    <t>AOP</t>
  </si>
  <si>
    <t>Appellation d'Origine Protégée</t>
  </si>
  <si>
    <t>APPELLATION_ORIGINE_CONTROLEE</t>
  </si>
  <si>
    <t>Appellation Origine Controlee</t>
  </si>
  <si>
    <t>APPROVED_BY_ASTHMA_AND_ALLERGY_ASSOC</t>
  </si>
  <si>
    <t>Approved by Asthma Allergy Nordic</t>
  </si>
  <si>
    <t>AQUA_GAP</t>
  </si>
  <si>
    <t>Aqua GAP</t>
  </si>
  <si>
    <t>AQUACULTURE_STEWARDSHIP_COUNCIL</t>
  </si>
  <si>
    <t>ASC label for farmed seafood (Aquaculture Stewardship Council)</t>
  </si>
  <si>
    <t>ARGE_GENTECHNIK_FREI</t>
  </si>
  <si>
    <t>ARGE label (without genetically modified ingredients)</t>
  </si>
  <si>
    <t>ARGENCERT</t>
  </si>
  <si>
    <t>Argencert</t>
  </si>
  <si>
    <t>ARLA_FARMER_OWNED</t>
  </si>
  <si>
    <t>Arla Farmer Owned - 100% owned by farmers (Arla Foods)</t>
  </si>
  <si>
    <t>ASCO</t>
  </si>
  <si>
    <t>Organic Certifying Body - Agricultural Services Certified Organic (ASCO)</t>
  </si>
  <si>
    <t>ASMI</t>
  </si>
  <si>
    <t>ASMI - Alaska Seafood Marketing Institute</t>
  </si>
  <si>
    <t>ASTHMA_AND_ALLERGY_FOUNDATION_OF_AMERICA</t>
  </si>
  <si>
    <t>Asthma and Allergy Foundation of America</t>
  </si>
  <si>
    <t>ATG</t>
  </si>
  <si>
    <t>ATG (technical approval by Butgb, Belgian Union for technical approval in the construction)</t>
  </si>
  <si>
    <t>AUS_KAUP_ESTONIA</t>
  </si>
  <si>
    <t>AUS KAUP ESTONIA (meat from Estonia)</t>
  </si>
  <si>
    <t>AUSTRALIAN_CERTIFIED_ORGANIC</t>
  </si>
  <si>
    <t>Australian Certified Organic</t>
  </si>
  <si>
    <t>AUSTRIA_BIO_GARANTIE</t>
  </si>
  <si>
    <t>AUSTRIA BIO GARANTIE (ABG) (Organic certification body Austria)</t>
  </si>
  <si>
    <t>AUSTRIAN_ECO_LABEL</t>
  </si>
  <si>
    <t>AUSTRIAN ECO label for environment-friendly products</t>
  </si>
  <si>
    <t>BAUERN_LIEBE</t>
  </si>
  <si>
    <t>Bauern Liebe</t>
  </si>
  <si>
    <t>BCARA_ORGANIC</t>
  </si>
  <si>
    <t>Organic Certifying Body - Province of British Columbia Certified Organic, British Columbia Association for Regenerative Agriculture (BCARA), Canada</t>
  </si>
  <si>
    <t>BDIH_LOGO</t>
  </si>
  <si>
    <t>BDIH Logo Germany (Natural Cosmetics)</t>
  </si>
  <si>
    <t>BEBAT</t>
  </si>
  <si>
    <t>BEBAT (sortering en hergebruik voor batterijen en zaklampen) (België)</t>
  </si>
  <si>
    <t>BEBAT (sorting and recycling for batteries and flashlights) (Belgium)</t>
  </si>
  <si>
    <t>BEDRE_DYREVELFAERD_1HEART</t>
  </si>
  <si>
    <t>Bedre Dyrevelfaerd 1Heart - Danish animal-welfare label</t>
  </si>
  <si>
    <t>BEDRE_DYREVELFAERD_2HEART</t>
  </si>
  <si>
    <t>Bedre Dyrevelfaerd 2Heart - Danish animal-welfare label for better animal welfare</t>
  </si>
  <si>
    <t>BEDRE_DYREVELFAERD_3HEART</t>
  </si>
  <si>
    <t>Bedre Dyrevelfaerd 3Heart - Danish animal-welfare label for best animal welfare</t>
  </si>
  <si>
    <t>BEE_FRIENDLY</t>
  </si>
  <si>
    <t>Bee friendly</t>
  </si>
  <si>
    <t>BELGAQUA</t>
  </si>
  <si>
    <t>BELGAQUA - certification for devices connected to the water supply (Belgian Federation for the Water Sector)</t>
  </si>
  <si>
    <t>BENOR</t>
  </si>
  <si>
    <t>BElgian NORm (for building materials)</t>
  </si>
  <si>
    <t>BERCHTESGADENER_LAND</t>
  </si>
  <si>
    <t>BERCHTESGADENER LAND (regional seal for agricultural products)</t>
  </si>
  <si>
    <t>BEST_AQUACULTURE_PRACTICES</t>
  </si>
  <si>
    <t>BAP Certified seafood from aquaculture (Best Aquaculture Practices)</t>
  </si>
  <si>
    <t>BEST_AQUACULTURE_PRACTICES_2_STARS</t>
  </si>
  <si>
    <t>BAP-2-STAR certified seafood from aquaculture (Best Aquaculture Practices)</t>
  </si>
  <si>
    <t>BEST_AQUACULTURE_PRACTICES_3_STARS</t>
  </si>
  <si>
    <t>BAP-3-STAR certified seafood from aquaculture (Best Aquaculture Practices)</t>
  </si>
  <si>
    <t>BEST_AQUACULTURE_PRACTICES_4_STARS</t>
  </si>
  <si>
    <t>BAP-4-STAR certified seafood from aquaculture (Best Aquaculture Practices)</t>
  </si>
  <si>
    <t>BETER_LEVEN_1_STER</t>
  </si>
  <si>
    <t>BETER LEVEN 1 STER</t>
  </si>
  <si>
    <t>BETTER LIFE 1 STAR (minimum requirements for cattle farming)</t>
  </si>
  <si>
    <t>BETER_LEVEN_2_STER</t>
  </si>
  <si>
    <t>BETER LEVEN 2 STERREN</t>
  </si>
  <si>
    <t>BETTER LIFE 2 STARS (improvements in cattle farming)</t>
  </si>
  <si>
    <t>BETER_LEVEN_3_STER</t>
  </si>
  <si>
    <t>BETER LEVEN 3 STERREN</t>
  </si>
  <si>
    <t>BETTER LIFE 3 STARS (biological-class in cattle farming)</t>
  </si>
  <si>
    <t>BETTER_BUSINESS_BUREAU_ACCREDITED</t>
  </si>
  <si>
    <t>Better Business Bureau Accredited</t>
  </si>
  <si>
    <t>BETTER_COTTON_INITIATIVE</t>
  </si>
  <si>
    <t>Better Cotton Initiative (BCI) - Better global standards in cotton farming and practices across 24 countries worldwide</t>
  </si>
  <si>
    <t>BEVEG</t>
  </si>
  <si>
    <t>BeVeg</t>
  </si>
  <si>
    <t>BEWUSST_TIROL</t>
  </si>
  <si>
    <t>Bewusst Tirol</t>
  </si>
  <si>
    <t>BEWUSTE_KEUZE</t>
  </si>
  <si>
    <t>Bewuste Keuze</t>
  </si>
  <si>
    <t>Bewuste Keuze (Conscious choice non-staple food of better health value) (Netherlands)</t>
  </si>
  <si>
    <t>BIKO_TIROL</t>
  </si>
  <si>
    <t>BIKO TIROL-certified (for organic products)</t>
  </si>
  <si>
    <t>BIO_AUSTRIA_LABEL</t>
  </si>
  <si>
    <t>BIO AUSTRIA - Bio-network of Eastern organic farmers</t>
  </si>
  <si>
    <t>BIO_BAYERN_WITH_CERTIFICATE_PROVENANCE</t>
  </si>
  <si>
    <t>Bio-Bayern with Certificate of Provenance</t>
  </si>
  <si>
    <t>BIO_BAYERN_WITHOUT_CERTIFICATE_PROVENANCE</t>
  </si>
  <si>
    <t>Bio-Bayern without Certificate of Provenance</t>
  </si>
  <si>
    <t>BIO_BUD_SEAL</t>
  </si>
  <si>
    <t>Bio Knospe</t>
  </si>
  <si>
    <t>BIO_BUD_SEAL_TRANSITION</t>
  </si>
  <si>
    <t>Bio Knospe Umstellung</t>
  </si>
  <si>
    <t>BIO_CZECH_LABEL</t>
  </si>
  <si>
    <t>Bio Czech Label - BIO mark of the Czech Republic Ministry of Agriculture</t>
  </si>
  <si>
    <t>BIO_FISCH</t>
  </si>
  <si>
    <t>BIO-FISCH (organic fish farming in Austria, ARGE)</t>
  </si>
  <si>
    <t>BIO_GOURMET_BUD</t>
  </si>
  <si>
    <t>Bio Gourmet Knospe</t>
  </si>
  <si>
    <t>BIO_LABEL_BADEN_WURTTENBERG</t>
  </si>
  <si>
    <t>Bio-LABEL Baden-Württemberg</t>
  </si>
  <si>
    <t>BIO_LABEL_GERMAN</t>
  </si>
  <si>
    <t>BIO LABEL (Germany)</t>
  </si>
  <si>
    <t>BIO_LABEL_HESSEN</t>
  </si>
  <si>
    <t>Bio-LABEL Hessen</t>
  </si>
  <si>
    <t>BIO_PARTENAIRE</t>
  </si>
  <si>
    <t>Bio Partenaire</t>
  </si>
  <si>
    <t>BIO_RING_ALLGAEU</t>
  </si>
  <si>
    <t>BIO-RING ALLGÄU (Bavaria, Organic farming for high quality regional products)</t>
  </si>
  <si>
    <t>BIO_SLOVAK_LABEL</t>
  </si>
  <si>
    <t>Bio Slovakia label</t>
  </si>
  <si>
    <t>BIO_SOLIDAIRE</t>
  </si>
  <si>
    <t>Bio Solidaire</t>
  </si>
  <si>
    <t>BIO_SUISSE_BUD_SEAL</t>
  </si>
  <si>
    <t>Bio Suisse Knospe</t>
  </si>
  <si>
    <t>Bio Swiss Bud Seal</t>
  </si>
  <si>
    <t>BIO_SUISSE_BUD_SEAL_TRANSITION</t>
  </si>
  <si>
    <t>Bio Suisse Knospe Umstellung</t>
  </si>
  <si>
    <t>BIOCHECKED_NON_GLYPHOSATE_CERTIFIED</t>
  </si>
  <si>
    <t>BioChecked Non-Glyphosate certified</t>
  </si>
  <si>
    <t>BIOCHECKED_NON_GMO_VERIFIED</t>
  </si>
  <si>
    <t>BioChecked Non GMO verified</t>
  </si>
  <si>
    <t>BIODEGRADABLE</t>
  </si>
  <si>
    <t>Biologisch afbreekbaar</t>
  </si>
  <si>
    <t>Biodegradable product</t>
  </si>
  <si>
    <t>BIODEGRADABLE_PRODUCTS_INSTITUTE</t>
  </si>
  <si>
    <t>Biodegradable Products Institute</t>
  </si>
  <si>
    <t>BIODYNAMIC_CERTIFICATION</t>
  </si>
  <si>
    <t>Biodynamic Certification</t>
  </si>
  <si>
    <t>BIODYNAMISCH</t>
  </si>
  <si>
    <t>BIOGARANTIE</t>
  </si>
  <si>
    <t>Biogarantie</t>
  </si>
  <si>
    <t>BIOKREIS</t>
  </si>
  <si>
    <t>Biokreis</t>
  </si>
  <si>
    <t>BIOLAND</t>
  </si>
  <si>
    <t>BIOLAND - Organic food label</t>
  </si>
  <si>
    <t>BIOLAND_ENNSTAL</t>
  </si>
  <si>
    <t>BIOLAND ENNSTAL (controlled organic farming, Styria)</t>
  </si>
  <si>
    <t>BIOPARK</t>
  </si>
  <si>
    <t>BIOS_KONTROLLE</t>
  </si>
  <si>
    <t>BIOS - Biokontrollservice Austria (certified organic products)</t>
  </si>
  <si>
    <t>BIRD_FRIENDLY_COFFEE_SMITHSONIAN_CERTIFICATION</t>
  </si>
  <si>
    <t>Bird Friendly Coffee Smithsonian Certification</t>
  </si>
  <si>
    <t>BK_CHECK_VAAD_HAKASHRUS_OF_BUFFALO</t>
  </si>
  <si>
    <t>Bk Check Vaad Hakashrus Of Buffalo</t>
  </si>
  <si>
    <t>BLEU_BLANC_COEUR</t>
  </si>
  <si>
    <t>Bleu Blanc Coeur</t>
  </si>
  <si>
    <t>BLUE_ANGEL</t>
  </si>
  <si>
    <t>BLUE ANGEL (for eco-friendly products)</t>
  </si>
  <si>
    <t>BLUE_RIBBON_KOSHER</t>
  </si>
  <si>
    <t>Blue Ribbon Kosher</t>
  </si>
  <si>
    <t>BLUESIGN</t>
  </si>
  <si>
    <t>Bluesign Technologies AG Approved e.g., footwear insoles</t>
  </si>
  <si>
    <t>BODEGAS_ARGENTINA_SUSTAINABILITY_PROTOCOL</t>
  </si>
  <si>
    <t>Bodegas de Argentina Sustainability Protocol</t>
  </si>
  <si>
    <t>BONSUCRO</t>
  </si>
  <si>
    <t>BonSucro</t>
  </si>
  <si>
    <t>BORD_BIA_APPROVED</t>
  </si>
  <si>
    <t>BORD BIA APPROVED - ALL Ingredients (Ireland) (quality from farm to fork)</t>
  </si>
  <si>
    <t>BORD_BIA_APPROVED_MEAT</t>
  </si>
  <si>
    <t>BORD BIA APPROVED - ONLY MEAT content (Ireland) (quality from farm to fork)</t>
  </si>
  <si>
    <t>BRA_MILJOVAL_LABEL_SWEDISH</t>
  </si>
  <si>
    <t>BRA MILJOVAL label (Swedish ecolabel of SSNC)</t>
  </si>
  <si>
    <t>BRC_GLOBAL_STANDARDS</t>
  </si>
  <si>
    <t>BRC GLOBAL STANDARDS (safety and quality certification programme)</t>
  </si>
  <si>
    <t>BREATHEWAY</t>
  </si>
  <si>
    <t>BreatheWay</t>
  </si>
  <si>
    <t>BRITISH_DENTAL_HEALTH</t>
  </si>
  <si>
    <t>BRITISH DENTAL HEALTH approval (UK)</t>
  </si>
  <si>
    <t>BRITISH_RETAIL_CONSORTIUM_CERTIFICATION</t>
  </si>
  <si>
    <t>British Retail Consortium Certification</t>
  </si>
  <si>
    <t>BSCI</t>
  </si>
  <si>
    <t>BSCI (Business Social Compliance Initiative for ethical working conditions)</t>
  </si>
  <si>
    <t>BUENDNERFLEISCH_GGA</t>
  </si>
  <si>
    <t>Buendnerfleisch GGA</t>
  </si>
  <si>
    <t>BULLFROG</t>
  </si>
  <si>
    <t>BULLFROG Power - Green energy in Canada</t>
  </si>
  <si>
    <t>CA_BEEF</t>
  </si>
  <si>
    <t>Made with Canadian Beef</t>
  </si>
  <si>
    <t>CA_BOTH_DOM_IMPORT</t>
  </si>
  <si>
    <t>Made in Canada from Domestic and Imported Ingredients</t>
  </si>
  <si>
    <t>CA_BULK</t>
  </si>
  <si>
    <t>Imported in bulk and packaged in Canada</t>
  </si>
  <si>
    <t>CA_CANNED</t>
  </si>
  <si>
    <t>Canned in Canada (e.g. green beans)</t>
  </si>
  <si>
    <t>CA_DISTILLED</t>
  </si>
  <si>
    <t>Distilled in Canada (e.g. bottled water)</t>
  </si>
  <si>
    <t>CA_IMPORT</t>
  </si>
  <si>
    <t>Made in Canada from imported ingredients</t>
  </si>
  <si>
    <t>CA_INGREDIENT</t>
  </si>
  <si>
    <t>Made in Canada from Canadian ingredients</t>
  </si>
  <si>
    <t>CA_MADE</t>
  </si>
  <si>
    <t>Made in Canada - Last substantial transformation of the product occurred in Canada</t>
  </si>
  <si>
    <t>CA_MUSTARD_SEEDS</t>
  </si>
  <si>
    <t>Made with Canadian Mustard Seeds</t>
  </si>
  <si>
    <t>CA_OATS</t>
  </si>
  <si>
    <t>Made with 100% Canadian Oats</t>
  </si>
  <si>
    <t>CA_PREPARED</t>
  </si>
  <si>
    <t>Prepared in Canada</t>
  </si>
  <si>
    <t>CA_PROCESSED</t>
  </si>
  <si>
    <t>Processed in Canada</t>
  </si>
  <si>
    <t>CA_PRODUCT</t>
  </si>
  <si>
    <t>Product of Canada</t>
  </si>
  <si>
    <t>CA_PROUD</t>
  </si>
  <si>
    <t>Proudly Canadian</t>
  </si>
  <si>
    <t>CA_REFINED</t>
  </si>
  <si>
    <t>Refined in Canada (sugar from imported cane sugar)</t>
  </si>
  <si>
    <t>CA_ROASTED_BLENDED</t>
  </si>
  <si>
    <t>Roasted and blended in Canada to describe coffee</t>
  </si>
  <si>
    <t>CAC_ABSENCE_EGG_MILK</t>
  </si>
  <si>
    <t>Absence of Eggs and Milk is a Certified Allergen Control (CAC) (Association quebecoise des allergies alimentaires)</t>
  </si>
  <si>
    <t>CAC_ABSENCE_EGG_MILK_PEANUTS</t>
  </si>
  <si>
    <t>Absence of Eggs, Milk and Peanuts is a Certified Allergen Control (CAC) (Association quebecoise des allergies alimentaires)</t>
  </si>
  <si>
    <t>CAC_ABSENCE_OF_ALMOND</t>
  </si>
  <si>
    <t>CAC ABSENCE OF ALMOND (certification for conform allergen control by the AQAA, Canada)</t>
  </si>
  <si>
    <t>CAC_ABSENCE_OF_EGG</t>
  </si>
  <si>
    <t>CAC ABSENCE OF EGG (certification for conform allergen control by the AQAA, Canada)</t>
  </si>
  <si>
    <t>CAC_ABSENCE_OF_MILK</t>
  </si>
  <si>
    <t>CAC ABSENCE OF MILK (certification for conform allergen control by the AQAA, Canada)</t>
  </si>
  <si>
    <t>CAC_ABSENCE_OF_PEANUT</t>
  </si>
  <si>
    <t>CAC ABSENCE OF PEANUT (certification for conform allergen control by the AQAA, Canada)</t>
  </si>
  <si>
    <t>CAC_ABSENCE_PEANUT_ALMOND</t>
  </si>
  <si>
    <t>Absence of Peanuts &amp; Almonds is a Certified Allergen Control (CAC) (Association quebecoise des allergies alimentaires)</t>
  </si>
  <si>
    <t>CAFE_PRACTICES</t>
  </si>
  <si>
    <t>C.A.F.E. Practices</t>
  </si>
  <si>
    <t>CAN_BNQ_CERTIFIED</t>
  </si>
  <si>
    <t>CAN/ BNQ Certified</t>
  </si>
  <si>
    <t>CANADA_GAP</t>
  </si>
  <si>
    <t>CanadaGAP program certification mark of conformity</t>
  </si>
  <si>
    <t>CANADIAN_AGRICULTURAL_PRODUCTS</t>
  </si>
  <si>
    <t>CANADIAN AGRICULTUAL PRODUCT (e.g. dairy, eggs, meat, fish, fruits, vegetables, honey, maple etc.)</t>
  </si>
  <si>
    <t>CANADIAN_ASSOCIATION_FIRE_CHIEFS_APPROVED</t>
  </si>
  <si>
    <t>Canadian Association of Fire Chiefs Approved</t>
  </si>
  <si>
    <t>CANADIAN_CERTIFIED_COMPOSTABLE</t>
  </si>
  <si>
    <t>Canadian Certified Compostable</t>
  </si>
  <si>
    <t>CANADIAN_DERMATOLOGY_ASSOCIATION_SKIN_HEALTH</t>
  </si>
  <si>
    <t>Recognized Canadian Dermatology Association Skin Health</t>
  </si>
  <si>
    <t>CANADIAN_DERMATOLOGY_ASSOCIATION_SUN_PROTECTION</t>
  </si>
  <si>
    <t>Recognized Canadian Dermatology Association Sun Protection</t>
  </si>
  <si>
    <t>Carbon Footprint Standard</t>
  </si>
  <si>
    <t>CARBON_NEUTRAL</t>
  </si>
  <si>
    <t>Carbon Neutral - Certification and global standard for carbon neutral production</t>
  </si>
  <si>
    <t>CARBON_NEUTRAL_NCOS_CERTIFIED</t>
  </si>
  <si>
    <t>Carbon Neutral NCOS Certified</t>
  </si>
  <si>
    <t>CARBON_NEUTRAL_PACKAGING</t>
  </si>
  <si>
    <t>Carbon Neutral packaging</t>
  </si>
  <si>
    <t>CARBON_NEUTRAL_SGS</t>
  </si>
  <si>
    <t>Carbon Neutral SGS (Société Générale de Surveillance)</t>
  </si>
  <si>
    <t>CARIBBEAN_KOSHER</t>
  </si>
  <si>
    <t>Caribbean Kosher</t>
  </si>
  <si>
    <t>CCA_GLUTEN_FREE</t>
  </si>
  <si>
    <t>GLUTEN-FREE (Canada)</t>
  </si>
  <si>
    <t>CCC</t>
  </si>
  <si>
    <t>China Compulsory Certification</t>
  </si>
  <si>
    <t>CCF_RABBIT</t>
  </si>
  <si>
    <t>CCF Rabbit Certification</t>
  </si>
  <si>
    <t>CCOF</t>
  </si>
  <si>
    <t>CCOF - California Certified Organic Farmers (certifying agency)</t>
  </si>
  <si>
    <t>CCSW</t>
  </si>
  <si>
    <t>Certified California Sustainable Vineyard and Winery (CCSW)</t>
  </si>
  <si>
    <t>CEBEC</t>
  </si>
  <si>
    <t>CEBEC - Belgian label for electrical low voltage equipment (compliant with EU rules)</t>
  </si>
  <si>
    <t>Canadian Eco Logo (Environmental Choice)</t>
  </si>
  <si>
    <t>CELIAC_SPRUE_ASSOCIATION</t>
  </si>
  <si>
    <t>Celiac Sprue Association</t>
  </si>
  <si>
    <t>CENTRAL_RABBINICAL_CONGRESS_KOSHER</t>
  </si>
  <si>
    <t>Central Rabbinical Congress Kosher</t>
  </si>
  <si>
    <t>CERTIFIE_TERROIR_CHARLEVOIX</t>
  </si>
  <si>
    <t>Certifie Terroir Charlevoix</t>
  </si>
  <si>
    <t>CERTIFIED_ANGUS_BEEF</t>
  </si>
  <si>
    <t>CERTIFIED ANGUS BEEF</t>
  </si>
  <si>
    <t>CERTIFIED_B_CORPORATION</t>
  </si>
  <si>
    <t>Certified B Corporation</t>
  </si>
  <si>
    <t>CERTIFIED_CARBON_FREE</t>
  </si>
  <si>
    <t>Certified Carbon Free</t>
  </si>
  <si>
    <t>CERTIFIED_HUMANE_ORGANISATION</t>
  </si>
  <si>
    <t>Certified Humane Organisation</t>
  </si>
  <si>
    <t>CERTIFIED_NATURALLY_GROWN</t>
  </si>
  <si>
    <t>Certified Naturally Grown</t>
  </si>
  <si>
    <t>CERTIFIED_OE_100</t>
  </si>
  <si>
    <t>CERTIFIED for OE 100 standard (controls the amount of organically grown cotton)</t>
  </si>
  <si>
    <t>CERTIFIED_ORGANIC_BAYSTATE_ORGANIC_CERTIFIERS</t>
  </si>
  <si>
    <t>Certified Organic Baystate Organic Certifiers</t>
  </si>
  <si>
    <t>CERTIFIED_ORGANIC_BY_ORGANIC_CERTIFIERS</t>
  </si>
  <si>
    <t>Certified Organic By Organic Certifiers</t>
  </si>
  <si>
    <t>CERTIFIED_PALEO</t>
  </si>
  <si>
    <t>Certified Paleo</t>
  </si>
  <si>
    <t>CERTIFIED_PALEO_FRIENDLY</t>
  </si>
  <si>
    <t>Certified Paleo Friendly</t>
  </si>
  <si>
    <t>CERTIFIED_PLANT_BASED</t>
  </si>
  <si>
    <t>Certified Plant Based</t>
  </si>
  <si>
    <t>CERTIFIED_SUSTAINABLE_WINE_CHILE</t>
  </si>
  <si>
    <t>Certified Sustainable Wine of Chile</t>
  </si>
  <si>
    <t>Certified sustainable wine of Chile</t>
  </si>
  <si>
    <t>CERTIFIED_WBENC</t>
  </si>
  <si>
    <t>Certified WBENC</t>
  </si>
  <si>
    <t>CERTIFIED_WILDLIFE_FRIENDLY</t>
  </si>
  <si>
    <t>Certified Wildlife Friendly</t>
  </si>
  <si>
    <t>CFG_PROCESSED_EGG</t>
  </si>
  <si>
    <t>Canadian Federal Government - Processed Egg Products</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CFIA_UTILITY_POULTRY_EGG</t>
  </si>
  <si>
    <t>Canadian Federal Government - CFIA Grade Stamps Canada Utility e.g. poultry &amp; eggs</t>
  </si>
  <si>
    <t>CHASSEURS_DE_FRANCE</t>
  </si>
  <si>
    <t>Chasseurs de France</t>
  </si>
  <si>
    <t>CHEESE_WORLD_CHAMPION_CHEESE_CONTEST</t>
  </si>
  <si>
    <t>Cheese – World Champion Cheese Contest</t>
  </si>
  <si>
    <t>CHES_K</t>
  </si>
  <si>
    <t>Ches K</t>
  </si>
  <si>
    <t>CHICAGO_RABBINICAL_COUNCIL</t>
  </si>
  <si>
    <t>Chicago Rabbinical Council</t>
  </si>
  <si>
    <t>CINCINNATI_KOSHER</t>
  </si>
  <si>
    <t>Cincinnati Kosher</t>
  </si>
  <si>
    <t>CLARO_FAIR_TRADE</t>
  </si>
  <si>
    <t>Claro Fair Trade</t>
  </si>
  <si>
    <t>CLIMATE_ACTIVATOR</t>
  </si>
  <si>
    <t>Climate activator</t>
  </si>
  <si>
    <t>CLIMATE_NEUTRAL</t>
  </si>
  <si>
    <t>Klimaat neutraal</t>
  </si>
  <si>
    <t>Climate Neutral</t>
  </si>
  <si>
    <t>CLIMATE_NEUTRAL_PARTNER</t>
  </si>
  <si>
    <t>Climate neutral partner</t>
  </si>
  <si>
    <t>CMA</t>
  </si>
  <si>
    <t>Compostproductievereniging (CMA)</t>
  </si>
  <si>
    <t>Alliance pour la fabrication de compost (CMA)</t>
  </si>
  <si>
    <t>Compost Manufacturing Alliance (CMA)</t>
  </si>
  <si>
    <t>CNG</t>
  </si>
  <si>
    <t>Certified Naturally Grown (CNG) - Farmers and beekeepers</t>
  </si>
  <si>
    <t>CO2_REDUCERET_EMBALLAGE</t>
  </si>
  <si>
    <t>CO2 Reduceret Emballage</t>
  </si>
  <si>
    <t>CO2LOGIC_CO2_NEUTRAL_CERTIFIED</t>
  </si>
  <si>
    <t>CO2 Neutral Certified</t>
  </si>
  <si>
    <t>COCOA_HORIZONS</t>
  </si>
  <si>
    <t>Cocoa Horizons</t>
  </si>
  <si>
    <t>COCOA_LIFE</t>
  </si>
  <si>
    <t>Cocoa Life - Better life for cocoa farmers and communities (Ghana)</t>
  </si>
  <si>
    <t>COMPOSTABLE_DIN_CERTCO</t>
  </si>
  <si>
    <t>COMPOSTABLE DIN CERTCO (label for products of compostable materials)</t>
  </si>
  <si>
    <t>COMTE_GREEN_BELL</t>
  </si>
  <si>
    <t>Comte green bell</t>
  </si>
  <si>
    <t>CONFIT_DE_FRANCE</t>
  </si>
  <si>
    <t>Confit from France</t>
  </si>
  <si>
    <t>CONFORMITE_EUROPEENNE</t>
  </si>
  <si>
    <t>Conformité Européenne (CE) - EU Conformance</t>
  </si>
  <si>
    <t>CONSUMER_CHOICE_AWARD</t>
  </si>
  <si>
    <t>Consumer Choice Award</t>
  </si>
  <si>
    <t>COR_DETROIT</t>
  </si>
  <si>
    <t>Council of Orthodox Rabbis of Greater Detroit Certification</t>
  </si>
  <si>
    <t>COR_KOSHER</t>
  </si>
  <si>
    <t>Kashruth Council of Canada Kosher Certification</t>
  </si>
  <si>
    <t>CORRUGATED_RECYCLES</t>
  </si>
  <si>
    <t>Corrugated Recycles</t>
  </si>
  <si>
    <t>COSC</t>
  </si>
  <si>
    <t>Contrôle Officiel Suisse des Chronomètres</t>
  </si>
  <si>
    <t>COSMEBIO</t>
  </si>
  <si>
    <t>COSMEBIO (natural and ecological cosmetics from organic farming)</t>
  </si>
  <si>
    <t>COSMEBIO_COSMOS_NATURAL</t>
  </si>
  <si>
    <t>Cosmebio COSMOS natural</t>
  </si>
  <si>
    <t>COSMEBIO_COSMOS_ORGANIC</t>
  </si>
  <si>
    <t>Cosmebio COSMOS organic</t>
  </si>
  <si>
    <t>COSMETICI_BIOLOGICI</t>
  </si>
  <si>
    <t>Cosmetici Biologici</t>
  </si>
  <si>
    <t>COSMETICI_NATURALI</t>
  </si>
  <si>
    <t>Cosmetici Naturali</t>
  </si>
  <si>
    <t>COSMOS_NATURAL_BDIH</t>
  </si>
  <si>
    <t>Cosmos natural BDIH (Bundesverband der Industrie- und Handelsunternehmen)</t>
  </si>
  <si>
    <t>COSMOS_ORGANIC_BDIH</t>
  </si>
  <si>
    <t>Cosmos organic BDIH (Bundesverband der Industrie- und Handelsunternehmen)</t>
  </si>
  <si>
    <t>COTTON_MADE_IN_AFRICA</t>
  </si>
  <si>
    <t>COTTON MADE IN AFRICA (Aid by Trade Foundation)</t>
  </si>
  <si>
    <t>CPE_SCHARREL_EIEREN</t>
  </si>
  <si>
    <t>CPE SCHARREL EIEREN</t>
  </si>
  <si>
    <t>CPE SCHARREL EIEREN (eggs standard in the Netherlands)</t>
  </si>
  <si>
    <t>CPE_VRIJE_UITLOOP_EIEREN</t>
  </si>
  <si>
    <t>CPE VRIJE UITLOOP</t>
  </si>
  <si>
    <t>CPE VRIJE UITLOOP (free range, open air eggs standard in the Netherlands)</t>
  </si>
  <si>
    <t>CRADLE_TO_CRADLE</t>
  </si>
  <si>
    <t>Cradle To Cradle</t>
  </si>
  <si>
    <t>CREATEUR_JOUET_FRANCAIS</t>
  </si>
  <si>
    <t>French toys designer</t>
  </si>
  <si>
    <t>CROSSED_GRAIN_SYMBOL</t>
  </si>
  <si>
    <t>CROSSED GRAIN symbol (by Coeliac) (gluten-free food)</t>
  </si>
  <si>
    <t>CROWN_CHK</t>
  </si>
  <si>
    <t>Bais Din of Crown Heights Vaad HaKashrus Certification</t>
  </si>
  <si>
    <t>CRUELTY_FREE_PETA</t>
  </si>
  <si>
    <t>Cruelty Free PETA</t>
  </si>
  <si>
    <t>CSA_INTERNATIONAL</t>
  </si>
  <si>
    <t>CSA INTERNATIONAL certification (safety and performance standards)</t>
  </si>
  <si>
    <t>CSA_NCA_GLUTEN_FREE</t>
  </si>
  <si>
    <t>CSA/NCA - Gluten Free</t>
  </si>
  <si>
    <t>CSI</t>
  </si>
  <si>
    <t>Organic Certifying Body - Centre for Systems Integration (CSI)</t>
  </si>
  <si>
    <t>CULINARIUM</t>
  </si>
  <si>
    <t>Culinarium</t>
  </si>
  <si>
    <t>CULTIVUP_EXIGENCE</t>
  </si>
  <si>
    <t>Cultivup requirement</t>
  </si>
  <si>
    <t>CULTIVUP_RESPONSABLE</t>
  </si>
  <si>
    <t>Cultivup responsible</t>
  </si>
  <si>
    <t>CZECH_FOOD</t>
  </si>
  <si>
    <t>Czech Food - Food products made from Czech ingredients and manufactured in the Czech Republic</t>
  </si>
  <si>
    <t>CZECH_GUILD_STANDARDS</t>
  </si>
  <si>
    <t>Czech Guild Standards</t>
  </si>
  <si>
    <t>DALLAS_KOSHER</t>
  </si>
  <si>
    <t>Dallas Kosher Certification</t>
  </si>
  <si>
    <t>DANSK_IP_KVALITET</t>
  </si>
  <si>
    <t>Dansk IP Kvalitet - Danish I.P. (Danish Integrated Production) organic gardeners and growers</t>
  </si>
  <si>
    <t>DANSK_MAELK</t>
  </si>
  <si>
    <t>Dansk Maelk - Danish milk, produced and packaged in Denmark (Danish Dairy Board)</t>
  </si>
  <si>
    <t>DEBIO</t>
  </si>
  <si>
    <t>Organic Certifying Body in Norway - Debio</t>
  </si>
  <si>
    <t>DELINAT</t>
  </si>
  <si>
    <t>Delinat</t>
  </si>
  <si>
    <t>DEMAIN_LA_TERRE</t>
  </si>
  <si>
    <t>Demain la Terre (Tomorrow the earth)</t>
  </si>
  <si>
    <t>DEMETER_GUARANTEED</t>
  </si>
  <si>
    <t>Demeter guaranteed (garantiert)</t>
  </si>
  <si>
    <t>DEMETER_LABEL</t>
  </si>
  <si>
    <t>DEMETER label (biodynamic agriculture)</t>
  </si>
  <si>
    <t>DESIGN_FOR_THE_ENVIRONMENT</t>
  </si>
  <si>
    <t>Design for the Environment (DFE)</t>
  </si>
  <si>
    <t>DESIGN_FROM_FINLAND</t>
  </si>
  <si>
    <t>Design From Finland</t>
  </si>
  <si>
    <t>DIAMOND_K</t>
  </si>
  <si>
    <t>Diamond K - Massachusetts Certification</t>
  </si>
  <si>
    <t>DIAMOND_KA_KASHRUT_AUTHORITY_OF_AUSTRALIA_AND_NZ</t>
  </si>
  <si>
    <t>Diamond Ka Kashrut Authority Of Australia And Nz</t>
  </si>
  <si>
    <t>DIRECT_TRADE</t>
  </si>
  <si>
    <t>Direct Trade</t>
  </si>
  <si>
    <t>DK_ECO</t>
  </si>
  <si>
    <t>Ø-mærke "Statskontrolleret økologisk" of Danmark for organic products</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DLG_AWARD</t>
  </si>
  <si>
    <t>DLG AWARD (quality assessment of food)</t>
  </si>
  <si>
    <t>DLG_CERTIFIED_ALLERGEN_MANAGEMENT</t>
  </si>
  <si>
    <t>DLG certified allergen management</t>
  </si>
  <si>
    <t>DNV_BUSINESS_ASSURANCE</t>
  </si>
  <si>
    <t>DNV - Business Assurance</t>
  </si>
  <si>
    <t>DOLPHIN_SAFE</t>
  </si>
  <si>
    <t>DOLPHIN SAFE (dolphin-safe and -friendly tuna fishing)</t>
  </si>
  <si>
    <t>DONAU_SOYA_STANDARD</t>
  </si>
  <si>
    <t>Donau Soya Standard</t>
  </si>
  <si>
    <t>DRP</t>
  </si>
  <si>
    <t>Dermatology Review Panel (DRP) - Independent dermatologist’s review of non-prescription skin care products</t>
  </si>
  <si>
    <t>DUURZAAM_VARKENSVLEES</t>
  </si>
  <si>
    <t>DUURZAAM VARKENSVLEES</t>
  </si>
  <si>
    <t>DUURZAAM VARKENSVLEES (strict regulations for the well-being of pigs and the environment)</t>
  </si>
  <si>
    <t>DVF_VEGAN</t>
  </si>
  <si>
    <t>DVF (Dansk Vegetarisk Forening) Vegan</t>
  </si>
  <si>
    <t>DVF_VEGETARIAN</t>
  </si>
  <si>
    <t>DVF (Dansk Vegetarisk Forening) Vegetarian</t>
  </si>
  <si>
    <t>DYRENES_BESKYTTELSE</t>
  </si>
  <si>
    <t>Dyrenes Beskyttelse - Label "Recommended by Animal Protection Association"</t>
  </si>
  <si>
    <t>DZG_GLUTEN_FREE</t>
  </si>
  <si>
    <t>GLUTEN-FREE label of the German Coeliac Society (DZG)</t>
  </si>
  <si>
    <t>EARTHKOSHER_KOSHER</t>
  </si>
  <si>
    <t>EarthKosher Kosher Certification</t>
  </si>
  <si>
    <t>EARTHSURE</t>
  </si>
  <si>
    <t>EARTHSURE ecolabel (IERE)</t>
  </si>
  <si>
    <t>ECARF_SEAL</t>
  </si>
  <si>
    <t>ECARF Seal</t>
  </si>
  <si>
    <t>ECC_HALAL</t>
  </si>
  <si>
    <t>ECC Halal</t>
  </si>
  <si>
    <t>ECO_KREIS</t>
  </si>
  <si>
    <t>ECO-KREIS (printers and fax machines, TÜV Rhineland)</t>
  </si>
  <si>
    <t>ECO_LABEL_CZECH</t>
  </si>
  <si>
    <t>Eco Label Czech by CENIA (Czech Environmental Information Agency) of the Ministry of Environment of the Czech Republic)</t>
  </si>
  <si>
    <t>ECO_LABEL_LADYBUG</t>
  </si>
  <si>
    <t>Eco label LADYBUG (Finland)</t>
  </si>
  <si>
    <t>ECO_LOGO</t>
  </si>
  <si>
    <t>ECO LOGO (US) (environmental standard and certification mark)</t>
  </si>
  <si>
    <t>ECO_SLOVAK_LABEL</t>
  </si>
  <si>
    <t>Eco Slovakia label</t>
  </si>
  <si>
    <t>ECO_STEP_WEIN</t>
  </si>
  <si>
    <t>EcoStep-Wein</t>
  </si>
  <si>
    <t>ECOCERT_CERTIFICATE</t>
  </si>
  <si>
    <t>ECOCERT certificate for sustainable development</t>
  </si>
  <si>
    <t>ECOCERT_COSMOS_NATURAL</t>
  </si>
  <si>
    <t>ECOCERT COSMOS NATURAL (natural cosmetics)</t>
  </si>
  <si>
    <t>ECOCERT_COSMOS_ORGANIC</t>
  </si>
  <si>
    <t>ECOCERT COSMOS ORGANIC (organic cosmetics)</t>
  </si>
  <si>
    <t>ECOCERT_NATURAL_DETERGENT</t>
  </si>
  <si>
    <t>ECOCERT natural detergent</t>
  </si>
  <si>
    <t>ECOCERT_NATURAL_DETERGENT_MADE_WITH_ORGANIC</t>
  </si>
  <si>
    <t>ECOCERT natural detergent made with organic</t>
  </si>
  <si>
    <t>ECOCERT_ORGANIC</t>
  </si>
  <si>
    <t>Organic Certifying Body - EcoCert, Quebec, Canada</t>
  </si>
  <si>
    <t>ECOGARANTIE</t>
  </si>
  <si>
    <t>ECOGARANTIE voor ecologische producten (cosmetica, was- en schoonmaakproducten etc.)</t>
  </si>
  <si>
    <t>ECOGARANTIE for ecological products (cosmetics, wash- and cleaning products etc.)</t>
  </si>
  <si>
    <t>ECOLAND</t>
  </si>
  <si>
    <t>ECOLOGO_CERTIFIED</t>
  </si>
  <si>
    <t>The EcoLogo Certification</t>
  </si>
  <si>
    <t>ECOSMETICA_NATURAL</t>
  </si>
  <si>
    <t>ECOSMETICA Natural</t>
  </si>
  <si>
    <t>ECOSMETICA_ORGANIC</t>
  </si>
  <si>
    <t>ECOSMETICA Organic</t>
  </si>
  <si>
    <t>ECOSUN_PASS</t>
  </si>
  <si>
    <t>EcoSun Pass approved</t>
  </si>
  <si>
    <t>ECOVIN</t>
  </si>
  <si>
    <t>ECOVIN (wine from organic production based on EU regulation)</t>
  </si>
  <si>
    <t>ECZEMA_SOCIETY_OF_CANADA</t>
  </si>
  <si>
    <t>Eczema Society of Canada- Accepted</t>
  </si>
  <si>
    <t>EESTI_OKOMARK</t>
  </si>
  <si>
    <t>EESTI OKOMARK (Estonian Eco label for organic food)</t>
  </si>
  <si>
    <t>EESTI_PARIM_TOIDUAINE</t>
  </si>
  <si>
    <t>EESTI PARIM TOIDUAINE (Best Food Association of Estonia Food Industry)</t>
  </si>
  <si>
    <t>EKO</t>
  </si>
  <si>
    <t>EKO - organic production (certified by Skal, Netherlands)</t>
  </si>
  <si>
    <t>EKO_1</t>
  </si>
  <si>
    <t>EKO 1</t>
  </si>
  <si>
    <t>EKO_2</t>
  </si>
  <si>
    <t>EKO 2</t>
  </si>
  <si>
    <t>EKO_3</t>
  </si>
  <si>
    <t>EKO 3</t>
  </si>
  <si>
    <t>ELVI</t>
  </si>
  <si>
    <t>ENEC</t>
  </si>
  <si>
    <t>ENEC - European Norms Electrical Certification (for lighting equipment and related products)</t>
  </si>
  <si>
    <t>ENERGY_LABEL_A</t>
  </si>
  <si>
    <t>Energielabel A</t>
  </si>
  <si>
    <t>Label énergétique A</t>
  </si>
  <si>
    <t>Energy label A</t>
  </si>
  <si>
    <t>ENERGY_LABEL_A+</t>
  </si>
  <si>
    <t>Energielabel A+</t>
  </si>
  <si>
    <t>Label énergétique A+</t>
  </si>
  <si>
    <t>Energy label A+</t>
  </si>
  <si>
    <t>ENERGY_LABEL_A++</t>
  </si>
  <si>
    <t>Energielabel A++</t>
  </si>
  <si>
    <t>Label énergétique A+++</t>
  </si>
  <si>
    <t>Energy label A++</t>
  </si>
  <si>
    <t>ENERGY_LABEL_A+++</t>
  </si>
  <si>
    <t>Energielabel A+++</t>
  </si>
  <si>
    <t>Energy label A+++</t>
  </si>
  <si>
    <t>ENERGY_LABEL_B</t>
  </si>
  <si>
    <t>Energielabel B</t>
  </si>
  <si>
    <t>Label énergétique B</t>
  </si>
  <si>
    <t>Energy label B</t>
  </si>
  <si>
    <t>ENERGY_LABEL_C</t>
  </si>
  <si>
    <t>Energielabel C</t>
  </si>
  <si>
    <t>Label énergétique C</t>
  </si>
  <si>
    <t>Energy label C</t>
  </si>
  <si>
    <t>ENERGY_LABEL_D</t>
  </si>
  <si>
    <t>Energielabel D</t>
  </si>
  <si>
    <t>Label énergétique D</t>
  </si>
  <si>
    <t>Energy label D</t>
  </si>
  <si>
    <t>ENERGY_LABEL_E</t>
  </si>
  <si>
    <t>Energielabel E</t>
  </si>
  <si>
    <t>Label énergétique E</t>
  </si>
  <si>
    <t>Energy label E</t>
  </si>
  <si>
    <t>ENERGY_LABEL_F</t>
  </si>
  <si>
    <t>Energielabel F</t>
  </si>
  <si>
    <t>Label énergétique F</t>
  </si>
  <si>
    <t>Energy label F</t>
  </si>
  <si>
    <t>ENERGY_LABEL_G</t>
  </si>
  <si>
    <t>Energielabel G</t>
  </si>
  <si>
    <t>Label énergétique G</t>
  </si>
  <si>
    <t>Energy label G</t>
  </si>
  <si>
    <t>ENERGY_STAR</t>
  </si>
  <si>
    <t>ENERGY STAR (for energy efficiency)</t>
  </si>
  <si>
    <t>ENTWINE_AUSTRALIA</t>
  </si>
  <si>
    <t>Entwine Australia</t>
  </si>
  <si>
    <t>EPA_DFE</t>
  </si>
  <si>
    <t>Design for the Environment (DfE) - Safer Choice label, i.e. every ingredient reviewed by EPA scientists (U.S. Environmental Protection Agency)</t>
  </si>
  <si>
    <t>EPEAT_BRONZE</t>
  </si>
  <si>
    <t>EPEAT BRONZE (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ITAS_SUSTAINABLE_WINE</t>
  </si>
  <si>
    <t>Equalitas Sustainable Wine</t>
  </si>
  <si>
    <t>ERDE_SAAT</t>
  </si>
  <si>
    <t>ERDE SAAT (Bioverband Earth and Seed) (products from organic agriculture)</t>
  </si>
  <si>
    <t>ERKEND_STREEK_PRODUCT</t>
  </si>
  <si>
    <t>ERKEND STREEK PRODUCT (Nederland, streekproduct)</t>
  </si>
  <si>
    <t>ERKEND STREEK PRODUCT (Netherlands) (regional product)</t>
  </si>
  <si>
    <t>ETP</t>
  </si>
  <si>
    <t>Ethical Tea Partnership</t>
  </si>
  <si>
    <t>EU_ECO_LABEL</t>
  </si>
  <si>
    <t>EU ECO-LABEL (EU flower)</t>
  </si>
  <si>
    <t>EU_ENERGY_LABEL</t>
  </si>
  <si>
    <t>EU ENERGY LABEL (EU Directive 2010/30/EU)</t>
  </si>
  <si>
    <t>EU_ORGANIC_FARMING</t>
  </si>
  <si>
    <t>EU ORGANIC FARMING (EU logo)</t>
  </si>
  <si>
    <t>EUROPE_SOYA_STANDARD</t>
  </si>
  <si>
    <t>Europe Soya Standard</t>
  </si>
  <si>
    <t>EUROPEAN_V_LABEL_NATURALLY_VEGAN</t>
  </si>
  <si>
    <t>V Label natuurlijk veganistisch</t>
  </si>
  <si>
    <t>V-Label naturellement végétalien/végane</t>
  </si>
  <si>
    <t>V Label naturally vegan</t>
  </si>
  <si>
    <t>EUROPEAN_V_LABEL_VEGAN</t>
  </si>
  <si>
    <t>V Label Vegan - European Vegetarian Union (EVU) and Vegetarier-Bund Deutschlands e.V. (VEBU)</t>
  </si>
  <si>
    <t>EUROPEAN_V_LABEL_VEGETARIAN</t>
  </si>
  <si>
    <t>V Label Vegetarian - European Vegetarian Union (EVU) and Vegetarier-Bund Deutschlands e.V. (VEBU)</t>
  </si>
  <si>
    <t>EWG_VERIFIED</t>
  </si>
  <si>
    <t>EWG Verified</t>
  </si>
  <si>
    <t>FABRICANT_JOUET_FRANCAIS</t>
  </si>
  <si>
    <t>French toys manufacturer</t>
  </si>
  <si>
    <t>FAIR_FLOWERS_FAIR_PLANTS</t>
  </si>
  <si>
    <t>Fair Flowers Fair Plants (FFP) label and certification - Fairness for environment, working- and trading conditions</t>
  </si>
  <si>
    <t>FAIR_FOOD_PROGRAM_LABEL</t>
  </si>
  <si>
    <t>Fair Food Program Label</t>
  </si>
  <si>
    <t>FAIR_FOR_LIFE</t>
  </si>
  <si>
    <t>Fair For Life</t>
  </si>
  <si>
    <t>FAIR_MAST</t>
  </si>
  <si>
    <t>Fair Mast</t>
  </si>
  <si>
    <t>FAIR_N_GREEN</t>
  </si>
  <si>
    <t>Fair ’n Green</t>
  </si>
  <si>
    <t>FAIR_TRADE_MARK</t>
  </si>
  <si>
    <t>FAIR TRADE MARK (international Fair trade Standards)</t>
  </si>
  <si>
    <t>FAIR_TRADE_USA</t>
  </si>
  <si>
    <t>FAIR TRADE USA certification</t>
  </si>
  <si>
    <t>FAIR_TRADE_USA_INGREDIENTS</t>
  </si>
  <si>
    <t>Fair Trade USA Ingredients</t>
  </si>
  <si>
    <t>FAIR_TSA</t>
  </si>
  <si>
    <t>FairTSA</t>
  </si>
  <si>
    <t>FAIR_WILD</t>
  </si>
  <si>
    <t>Fair wild</t>
  </si>
  <si>
    <t>FAIRCHOICE_GERMANY</t>
  </si>
  <si>
    <t>FairChoice Duitsland</t>
  </si>
  <si>
    <t>FairChoice Allemagne</t>
  </si>
  <si>
    <t>FairChoice Germany</t>
  </si>
  <si>
    <t>FAIRTRADE_CASHEW_NUTS</t>
  </si>
  <si>
    <t>Fairtrade Sourced Ingredient Cashew Nuts</t>
  </si>
  <si>
    <t>FAIRTRADE_CINNAMON</t>
  </si>
  <si>
    <t>Fairtrade ingrediënt kaneel</t>
  </si>
  <si>
    <t>Cannelle, ingrédient issu du commerce équitable</t>
  </si>
  <si>
    <t>Fairtrade sourced ingredient cinnamon</t>
  </si>
  <si>
    <t>FAIRTRADE_COCOA</t>
  </si>
  <si>
    <t>Fairtrade Sourced Ingredient Cocoa</t>
  </si>
  <si>
    <t>FAIRTRADE_COCONUT</t>
  </si>
  <si>
    <t>Fairtrade Sourced Ingredient Coconut</t>
  </si>
  <si>
    <t>FAIRTRADE_COFFEE</t>
  </si>
  <si>
    <t>Fairtrade ingrediënt koffie</t>
  </si>
  <si>
    <t>Café, ingrédient issu du commerce équitable</t>
  </si>
  <si>
    <t>Fairtrade sourced ingredient coffee</t>
  </si>
  <si>
    <t>FAIRTRADE_COTTON</t>
  </si>
  <si>
    <t>Fairtrade sourced ingredient cotton</t>
  </si>
  <si>
    <t>FAIRTRADE_DRIED_APRICOTS</t>
  </si>
  <si>
    <t>Fairtrade Sourced Ingredient Dried Apricots</t>
  </si>
  <si>
    <t>FAIRTRADE_GREEN_TEA</t>
  </si>
  <si>
    <t>Fairtrade Sourced Ingredient Green Tea</t>
  </si>
  <si>
    <t>FAIRTRADE_HONEY</t>
  </si>
  <si>
    <t>Fairtrade Sourced Ingredient Honey</t>
  </si>
  <si>
    <t>FAIRTRADE_LIME_JUICE</t>
  </si>
  <si>
    <t>Fairtrade Sourced Ingredient Lime Juice</t>
  </si>
  <si>
    <t>FAIRTRADE_MANGO_JUICE</t>
  </si>
  <si>
    <t>Fairtrade Sourced Ingredient Mango Juice</t>
  </si>
  <si>
    <t>FAIRTRADE_OLIVE_OIL</t>
  </si>
  <si>
    <t>Fairtrade Sourced Ingredient Olive Oil</t>
  </si>
  <si>
    <t>FAIRTRADE_PEPPER</t>
  </si>
  <si>
    <t>Fairtrade Sourced Ingredient Pepper</t>
  </si>
  <si>
    <t>FAIRTRADE_QUINOA</t>
  </si>
  <si>
    <t>Fairtrade Sourced Ingredient Quinoa</t>
  </si>
  <si>
    <t>FAIRTRADE_RICE</t>
  </si>
  <si>
    <t>Fairtrade Sourced Ingredient Rice</t>
  </si>
  <si>
    <t>FAIRTRADE_ROSES</t>
  </si>
  <si>
    <t>Fairtrade Sourced Ingredient Roses</t>
  </si>
  <si>
    <t>FAIRTRADE_SUGAR</t>
  </si>
  <si>
    <t>Fairtrade sourced ingredient sugar</t>
  </si>
  <si>
    <t>FAIRTRADE_TEA</t>
  </si>
  <si>
    <t>Fairtrade Sourced Ingredient Tea</t>
  </si>
  <si>
    <t>FAIRTRADE_VANILLA</t>
  </si>
  <si>
    <t>Fairtrade Sourced Ingredient Vanilla</t>
  </si>
  <si>
    <t>FALKEN</t>
  </si>
  <si>
    <t>Falken</t>
  </si>
  <si>
    <t>FCC</t>
  </si>
  <si>
    <t>Federal Communications Commission (U.S.) - Regulates communications by radio, television, wire, satellite and cable</t>
  </si>
  <si>
    <t>FEDERALLY_REGISTERED_INSPECTED_CANADA</t>
  </si>
  <si>
    <t>Federally REGISTERED or INSPECTED in CANADA</t>
  </si>
  <si>
    <t>FIDELIO</t>
  </si>
  <si>
    <t>Fidelio</t>
  </si>
  <si>
    <t>FINNISH_HEART_SYMBOL</t>
  </si>
  <si>
    <t>HEART symbol of the FINNISH Heart Association (fat and sodium)</t>
  </si>
  <si>
    <t>FISH_WISE_CERTIFICATION</t>
  </si>
  <si>
    <t>Fish Wise Certification</t>
  </si>
  <si>
    <t>FLAMME_VERTE</t>
  </si>
  <si>
    <t>FLAMME VERTE label (France) (wood processing heating appliances)</t>
  </si>
  <si>
    <t>FLANDRIA</t>
  </si>
  <si>
    <t>Flandria</t>
  </si>
  <si>
    <t>FLEURS_DE_FRANCE</t>
  </si>
  <si>
    <t>Fleurs de France</t>
  </si>
  <si>
    <t>FLUSTIX_COMPLETELY_FREE_FROM_PLASTICS</t>
  </si>
  <si>
    <t>Flustix - completely free from plastics</t>
  </si>
  <si>
    <t>FLUSTIX_PLASTIC_FREE_PACKAGING</t>
  </si>
  <si>
    <t>Flustix - plastic-free packaging</t>
  </si>
  <si>
    <t>FLUSTIX_PLASTIC_FREE_PRODUCT</t>
  </si>
  <si>
    <t>Flustix - plastic-free product</t>
  </si>
  <si>
    <t>FLUSTIX_PRODUCTS_FREE_FROM_MICROPLASTICS</t>
  </si>
  <si>
    <t>Flustix - products free from microplastics</t>
  </si>
  <si>
    <t>FLUSTIX_PRODUCTS_FROM_RECYCLED_PLASTICS</t>
  </si>
  <si>
    <t>Flustix - products made from recycled plastics</t>
  </si>
  <si>
    <t>FLUSTIX_RECYCLABLE_PACKAGING</t>
  </si>
  <si>
    <t>Flustix - recyclable packaging</t>
  </si>
  <si>
    <t>FODMAP</t>
  </si>
  <si>
    <t>FODMAP (Fermentable Oligosaccharides, Disaccharides, Monosaccharides, and Polyols)</t>
  </si>
  <si>
    <t>FODMAP_FRIENDLY</t>
  </si>
  <si>
    <t>FODMAP (Fermentable Oligosaccharides, Disaccharides, Monosaccharides, and Polyols) Friendly</t>
  </si>
  <si>
    <t>FOIE_GRAS_DE_FRANCE</t>
  </si>
  <si>
    <t>Foie gras from France</t>
  </si>
  <si>
    <t>FOOD_ALLIANCE_CERTIFIED</t>
  </si>
  <si>
    <t>Food Alliance Certified</t>
  </si>
  <si>
    <t>FOOD_JUSTICE_CERTIFIED</t>
  </si>
  <si>
    <t>Food Justice Certified</t>
  </si>
  <si>
    <t>FOOD_SAFETY_SYSTEM_CERTIFICATION_22000</t>
  </si>
  <si>
    <t>Food Safety System Certification 22000</t>
  </si>
  <si>
    <t>FOODLAND_ONTARIO</t>
  </si>
  <si>
    <t>FOODLAND ONTARIO (Ontario agricultural foods)</t>
  </si>
  <si>
    <t>FOR_LIFE</t>
  </si>
  <si>
    <t>For Life (Social Responsibility)</t>
  </si>
  <si>
    <t>FOREST_PRODUCTS_Z809</t>
  </si>
  <si>
    <t>Forest Products - Product Lines From a Certified Forest</t>
  </si>
  <si>
    <t>FOREST_STEWARDSHIP_COUNCIL_100_PERCENT</t>
  </si>
  <si>
    <t>FSC 100 Percent (100 % material from sustainable forestry)</t>
  </si>
  <si>
    <t>FOREST_STEWARDSHIP_COUNCIL_LABEL</t>
  </si>
  <si>
    <t>FSC label for sustainable forestry (Forest Stewardship Council)</t>
  </si>
  <si>
    <t>FOREST_STEWARDSHIP_COUNCIL_MIX</t>
  </si>
  <si>
    <t>FSC MIX (material mix from controlled forestry sources)</t>
  </si>
  <si>
    <t>FOREST_STEWARDSHIP_COUNCIL_RECYCLED</t>
  </si>
  <si>
    <t>FSC RECYCLED (recycling material only)</t>
  </si>
  <si>
    <t>FOUNDATION_ART</t>
  </si>
  <si>
    <t>FOUNDATION ART (certified anti-theft prevention of two-wheeled vehicles)</t>
  </si>
  <si>
    <t>FRAN_SVERIGE</t>
  </si>
  <si>
    <t>Fran Sverige</t>
  </si>
  <si>
    <t>FRANCE_LIMOUSIN_MEAT</t>
  </si>
  <si>
    <t>FRANCE LIMOUSIN Meat (every animal is registered and monitored from birth to slaughter)</t>
  </si>
  <si>
    <t>FREILAND</t>
  </si>
  <si>
    <t>FREILAND (organic farming and animal husbandry, eggs and meat)</t>
  </si>
  <si>
    <t>FRESHCARE</t>
  </si>
  <si>
    <t>Freshcare</t>
  </si>
  <si>
    <t>FRIEND_OF_THE_SEA</t>
  </si>
  <si>
    <t>FRIEND OF THE SEA (approved fisheries)</t>
  </si>
  <si>
    <t>FRUITS_ET_LEGUMES_DE_FRANCE</t>
  </si>
  <si>
    <t>Fruits et Legumes de France</t>
  </si>
  <si>
    <t>FUME_EN_FRANCE</t>
  </si>
  <si>
    <t>Smoked in France</t>
  </si>
  <si>
    <t>GAA</t>
  </si>
  <si>
    <t>GÄA (organic farming association in Germany)</t>
  </si>
  <si>
    <t>GANEDEN_BC30_PROBIOTIC</t>
  </si>
  <si>
    <t>Ganeden BC30 Probiotic</t>
  </si>
  <si>
    <t>GAP_1</t>
  </si>
  <si>
    <t>Global Animal Partnership (G.A.P.) 1</t>
  </si>
  <si>
    <t>GAP_2</t>
  </si>
  <si>
    <t>Global Animal Partnership (G.A.P.) 2</t>
  </si>
  <si>
    <t>GAP_3</t>
  </si>
  <si>
    <t>Global Animal Partnership (G.A.P.) 3</t>
  </si>
  <si>
    <t>GAP_4</t>
  </si>
  <si>
    <t>Global Animal Partnership (G.A.P.) 4</t>
  </si>
  <si>
    <t>GAP_5</t>
  </si>
  <si>
    <t>Global Animal Partnership (G.A.P.) 5</t>
  </si>
  <si>
    <t>GAP_5_PLUS</t>
  </si>
  <si>
    <t>Global Animal Partnership (G.A.P.) 5 Plus</t>
  </si>
  <si>
    <t>GASKEUR</t>
  </si>
  <si>
    <t>GASKEUR (Dutch quality standard for boilers, addition to the CE mark)</t>
  </si>
  <si>
    <t>GASTEC</t>
  </si>
  <si>
    <t>GASTEC Quality Approved (for gas related products)</t>
  </si>
  <si>
    <t>GCP</t>
  </si>
  <si>
    <t>GCP – Global Coffee Platform</t>
  </si>
  <si>
    <t>GCP – Global Coffee Platform-</t>
  </si>
  <si>
    <t>GEBANA</t>
  </si>
  <si>
    <t>Gebana</t>
  </si>
  <si>
    <t>GENEVA_SEAL</t>
  </si>
  <si>
    <t>Geneva seal</t>
  </si>
  <si>
    <t>GENUSS_REGION_AUSTRIA</t>
  </si>
  <si>
    <t>DELIGHT REGION AUSTRIA (regional agricultural products and specialities)</t>
  </si>
  <si>
    <t>GEPRUEFTE_SICHERHEIT</t>
  </si>
  <si>
    <t>GS kenmerk (GEPRUEFTE SICHERHEIT Veiligheidstest voor technische apparatuur in Duitsland en Europa)</t>
  </si>
  <si>
    <t>GS mark (tested safety for technical equipment in Germany and Europe)</t>
  </si>
  <si>
    <t>GEZONDERE_KEUZE</t>
  </si>
  <si>
    <t>GEZONDERE KEUZE (Special choice of basic staple food of better health value) (Netherlands)</t>
  </si>
  <si>
    <t>GFCO</t>
  </si>
  <si>
    <t>GFCO (Gluten-Free Certification Organisation, North America)</t>
  </si>
  <si>
    <t>GFCP</t>
  </si>
  <si>
    <t>GFCP (Gluten-Free Certification Program, North America)</t>
  </si>
  <si>
    <t>GGN</t>
  </si>
  <si>
    <t>GGN (GLOBALG.A.P. Number)</t>
  </si>
  <si>
    <t>GIG_GLUTEN_FREE_FOODSERVICE</t>
  </si>
  <si>
    <t>GIG - Gluten Free Foodservice</t>
  </si>
  <si>
    <t>GLOBAL_CARE</t>
  </si>
  <si>
    <t>Global Care</t>
  </si>
  <si>
    <t>GLOBAL_ORGANIC_LATEX_STANDARD</t>
  </si>
  <si>
    <t>Global Organic Latex Standard</t>
  </si>
  <si>
    <t>GLOBAL_ORGANIC_TEXTILE_STANDARD</t>
  </si>
  <si>
    <t>GOTS - Global Organic Textile Standard</t>
  </si>
  <si>
    <t>GLOBAL_RECYCLED_STANDARD</t>
  </si>
  <si>
    <t>Global Recycled Standard</t>
  </si>
  <si>
    <t>GLYCAEMIC_INDEX_FOUNDATION</t>
  </si>
  <si>
    <t>Glycaemic Index Foundation</t>
  </si>
  <si>
    <t>GLYCAEMIC_RESEARCH_INSTITUTE</t>
  </si>
  <si>
    <t>Glycaemic  Research Institute</t>
  </si>
  <si>
    <t>GMO_FREE_SK</t>
  </si>
  <si>
    <t>GGO-vrij (Slowakije)</t>
  </si>
  <si>
    <t>Sans OGM (Slovaquie)</t>
  </si>
  <si>
    <t>GMO free (Slovakia)</t>
  </si>
  <si>
    <t>GMO_GUARD_FROM_NATURAL_FOOD_CERTIFIERS</t>
  </si>
  <si>
    <t>GMO Guard from Natural Food Certifiers</t>
  </si>
  <si>
    <t>GMO_MARKED</t>
  </si>
  <si>
    <t>GMO MARKED (of genetically modified origin)</t>
  </si>
  <si>
    <t>GMP_CERTIFIED</t>
  </si>
  <si>
    <t>GMP-certified for Good Manufacturing Practices</t>
  </si>
  <si>
    <t>GMP_ISO_22716</t>
  </si>
  <si>
    <t>GMP-ISO 22716-certified for Good Manufacturing Practices for cosmetic products</t>
  </si>
  <si>
    <t>GOA_ORGANIC</t>
  </si>
  <si>
    <t>Organic Certifying Body - Global Organic Alliance (GOA), Ohio, U.S.A.</t>
  </si>
  <si>
    <t>GODKAND_FOR_EKOLOGISK_ODLING_KRAV</t>
  </si>
  <si>
    <t>Godkänd för ekologisk odling KRAV</t>
  </si>
  <si>
    <t>GOOD_HOUSEKEEPING</t>
  </si>
  <si>
    <t>GOOD HOUSEKEEPING (warranty seal of the Good Housekeeping Institute)</t>
  </si>
  <si>
    <t>GOODS_FROM_FINLAND_BLUE_SWAN</t>
  </si>
  <si>
    <t>Goods from FINLAND (BLUE SWAN)</t>
  </si>
  <si>
    <t>GOODWEAVE</t>
  </si>
  <si>
    <t>GoodWeave - Stop child labour in the carpet industry</t>
  </si>
  <si>
    <t>GRASKEURMERK</t>
  </si>
  <si>
    <t>GRASKEURMERK-Label (for manufacturers of products who comply with the Dutch guidelines for pasturing and agriculture)</t>
  </si>
  <si>
    <t>GRASP</t>
  </si>
  <si>
    <t>GRASP – Risk Assessment on Social Practise</t>
  </si>
  <si>
    <t>GREEN_AMERICA_CERTIFIED_BUSINESS</t>
  </si>
  <si>
    <t>Green America Certified Business</t>
  </si>
  <si>
    <t>GREEN_DOT</t>
  </si>
  <si>
    <t>Groene Punt / ARA</t>
  </si>
  <si>
    <t>Point vert / ARA</t>
  </si>
  <si>
    <t>Green Dot / ARA</t>
  </si>
  <si>
    <t>GREEN_E_ENERGY_CERT</t>
  </si>
  <si>
    <t>Green-e Energy Certified</t>
  </si>
  <si>
    <t>GREEN_E_ORG</t>
  </si>
  <si>
    <t>Green-e Energy</t>
  </si>
  <si>
    <t>GREEN_EXPERIENCE_ITALY</t>
  </si>
  <si>
    <t>Green Experience Italy</t>
  </si>
  <si>
    <t>GREEN_RESTAURANT_ASSOCIATION_ENDORSED</t>
  </si>
  <si>
    <t>GREEN RESTAURANT ASSOCIATION ENDORSED</t>
  </si>
  <si>
    <t>GREEN_SEAL</t>
  </si>
  <si>
    <t>GREEN SEAL (products for a healthier and cleaner environment)</t>
  </si>
  <si>
    <t>GREEN_SEAL_CERTIFIED</t>
  </si>
  <si>
    <t>GREEN SEAL CERTIFIED (supports sustainability, green economy)</t>
  </si>
  <si>
    <t>GREEN_SHIELD_CERTIFIED</t>
  </si>
  <si>
    <t>Green Shield Certified</t>
  </si>
  <si>
    <t>GREEN_STAR_CERTIFIED</t>
  </si>
  <si>
    <t>GREEN SEAL ZERTIFIZIERT (unterstützt Nachhaltigkeit, grüne Wirtschaft)</t>
  </si>
  <si>
    <t>GREENCHOICE</t>
  </si>
  <si>
    <t>GreenChoice</t>
  </si>
  <si>
    <t>GROEN_LABEL_KAS</t>
  </si>
  <si>
    <t>Groen Label Kas (for companies using environment-friendly greenhouses)</t>
  </si>
  <si>
    <t>GRUYERE_FRANCE</t>
  </si>
  <si>
    <t>Franse Gruyère</t>
  </si>
  <si>
    <t>Gruyère français</t>
  </si>
  <si>
    <t>French Gruyère</t>
  </si>
  <si>
    <t>GUARANTEED_IRISH</t>
  </si>
  <si>
    <t>GUARANTEED IRISH (Ireland)</t>
  </si>
  <si>
    <t>HALAL_AHF</t>
  </si>
  <si>
    <t>American Halal Foundation</t>
  </si>
  <si>
    <t>HALAL_AUSTRALIA</t>
  </si>
  <si>
    <t>Halal Australia</t>
  </si>
  <si>
    <t>HALAL_CERTIFICATION_SERVICES</t>
  </si>
  <si>
    <t>Halal Certification Services</t>
  </si>
  <si>
    <t>HALAL_CERTIFICATION_SERVICES_CH</t>
  </si>
  <si>
    <t>Halal Certification Services, CH</t>
  </si>
  <si>
    <t>HALAL_CORRECT</t>
  </si>
  <si>
    <t>HALAL (Halal standard conformity guaranteed)</t>
  </si>
  <si>
    <t>HALAL_FOOD_COUNCIL_OF_SOUTH_EAST_ASIA_THAILAND</t>
  </si>
  <si>
    <t>Halal Food Council of South East Asia Thailand</t>
  </si>
  <si>
    <t>HALAL_HIC</t>
  </si>
  <si>
    <t>Halal Inspections and Certification (HIC)</t>
  </si>
  <si>
    <t>HALAL_HPDS</t>
  </si>
  <si>
    <t>Halal HPDS (Halal Product Development Services)</t>
  </si>
  <si>
    <t>HALAL_HTO</t>
  </si>
  <si>
    <t>Halal Transactions of Omaha</t>
  </si>
  <si>
    <t>HALAL_IIDC</t>
  </si>
  <si>
    <t>Halal IIDC (Islamic Information Documentation and Certification GmbH)</t>
  </si>
  <si>
    <t>HALAL_INDIA</t>
  </si>
  <si>
    <t>Halal India</t>
  </si>
  <si>
    <t>HALAL_ISLAMIC_CULTURAL_CENTER_OF_SCANDINAVIA</t>
  </si>
  <si>
    <t>Islamic Cultural Center Halal of Scandinavia</t>
  </si>
  <si>
    <t>HALAL_ISLAMIC_FOOD_CANADA</t>
  </si>
  <si>
    <t>Halal Islamic Food and Nutrition Council of Canada (IFANCC)</t>
  </si>
  <si>
    <t>HALAL_ISLAMIC_SOCIETY_OF_NORTH_AMERICA</t>
  </si>
  <si>
    <t>Halal  Islamic Society of North America (ISNA)</t>
  </si>
  <si>
    <t>HALAL_ISWA_HCD</t>
  </si>
  <si>
    <t>ISWA Halal Certification Department</t>
  </si>
  <si>
    <t>HALAL_PLUS</t>
  </si>
  <si>
    <t>HALAL PLUS (Halal high quality conformity guaranteed)</t>
  </si>
  <si>
    <t>HALAL_QUALITY_CONTROL</t>
  </si>
  <si>
    <t>Halal Quality Control (HQC)</t>
  </si>
  <si>
    <t>HAUTE_VALEUR_ENVIRONNEMENTALE</t>
  </si>
  <si>
    <t>Haute Valeur Environnementale</t>
  </si>
  <si>
    <t>HAZARD_ANALYSIS_CRITICAL_CONTROL_POINT</t>
  </si>
  <si>
    <t>Hazard Analysis Critical Control Point</t>
  </si>
  <si>
    <t>HEALTH_CHECK</t>
  </si>
  <si>
    <t>HEALTH CHECK certified (Canadian Heart and Stroke Program)</t>
  </si>
  <si>
    <t>HEALTH_FOOD_BLUE_HAT_SIGN</t>
  </si>
  <si>
    <t>Health Food Blue Hat Sign</t>
  </si>
  <si>
    <t>HEUMILCH</t>
  </si>
  <si>
    <t>HAY MILK (Austria) (most natural form of milk production)</t>
  </si>
  <si>
    <t>HFAC_HUMANE</t>
  </si>
  <si>
    <t>Certified Humane - Label for meat, dairy, eggs and poultry raised under the animal care standards of the U.S. Humane Farm Animal Care (HFAC)</t>
  </si>
  <si>
    <t>HMCA_HALAL_MONTREAL_CERTIFICATION_AUTHORITY</t>
  </si>
  <si>
    <t>HMCA - Halal Montreal Certification Authority</t>
  </si>
  <si>
    <t>HOCHSTAMM_SUISSE</t>
  </si>
  <si>
    <t>Hochstamm Suisse</t>
  </si>
  <si>
    <t>HOW_2_RECYCLE</t>
  </si>
  <si>
    <t>How2Recycle</t>
  </si>
  <si>
    <t>HUMANE_HEARTLAND</t>
  </si>
  <si>
    <t>Humane Heartland</t>
  </si>
  <si>
    <t>HYPERTENSION_CANADA_MEDICAL_DEVICE</t>
  </si>
  <si>
    <t>Hypertension Canada Medical Device</t>
  </si>
  <si>
    <t>ICADA</t>
  </si>
  <si>
    <t>ICADA mark for organic and natural cosmetics</t>
  </si>
  <si>
    <t>ICEA</t>
  </si>
  <si>
    <t>ICEA mark (Instituto Certicazione Etica e Ambientale, respect of people and nature)</t>
  </si>
  <si>
    <t>ICELAND_RESPONSIBLE_FISHERIES</t>
  </si>
  <si>
    <t>ICELAND FISHERY</t>
  </si>
  <si>
    <t>ICS_ORGANIC</t>
  </si>
  <si>
    <t>Organic Certifying Body - International Certification Services, Inc. (ICS), North Dakota, USA</t>
  </si>
  <si>
    <t>IFANCA_HALAL</t>
  </si>
  <si>
    <t>IFANCA Halal</t>
  </si>
  <si>
    <t>IFOAM Accreditation (fair and orderly trade of organic products)</t>
  </si>
  <si>
    <t>IFS_HPC</t>
  </si>
  <si>
    <t>IFS HPC (Standard that helps to comply with all legal food and non-food safety and quality requirements)</t>
  </si>
  <si>
    <t>IGP</t>
  </si>
  <si>
    <t>IHTK_SEAL</t>
  </si>
  <si>
    <t>IHT seal (without animal experiments)</t>
  </si>
  <si>
    <t>IKB_EIEREN</t>
  </si>
  <si>
    <t>IKB EIEREN (Dutch quality system for the production of eggs)</t>
  </si>
  <si>
    <t>IKB_KIP</t>
  </si>
  <si>
    <t>IKB KIP (Chicken quality mark) (Benelux)</t>
  </si>
  <si>
    <t>IKB_VARKEN</t>
  </si>
  <si>
    <t>IKB VARKEN (Dutch quality system for pork meat products)</t>
  </si>
  <si>
    <t>INDEKLIMA_MAERKET</t>
  </si>
  <si>
    <t>Indeklima Maerket</t>
  </si>
  <si>
    <t>INITIATIVE_TIERWOHL</t>
  </si>
  <si>
    <t>Intitative Tierwohl</t>
  </si>
  <si>
    <t>INSTITUT_FRESENIUS</t>
  </si>
  <si>
    <t>FRESENIUS (quality seal for food and cooking products)</t>
  </si>
  <si>
    <t>INT_PROTECTION</t>
  </si>
  <si>
    <t>INTPROTECTION (Intern. rating for electr. appliances on protection against internal damage and danger to the user)</t>
  </si>
  <si>
    <t>INTEGRITY_AND_SUSTAINABILITY_CERTIFIED</t>
  </si>
  <si>
    <t>Integrity and Sustainability Certified</t>
  </si>
  <si>
    <t>INTERNATIONAL_ALOE_SCIENCE_COUNCIL_CERTIFICATE</t>
  </si>
  <si>
    <t>International Aloe Science Council Certificate</t>
  </si>
  <si>
    <t>INTERNATIONAL_KOSHER_COUNCIL</t>
  </si>
  <si>
    <t>International Kosher Council</t>
  </si>
  <si>
    <t>INTERNATIONAL_TASTE_QUALITY</t>
  </si>
  <si>
    <t>International Taste &amp; Quality (iTQi) Superior Taste Award</t>
  </si>
  <si>
    <t>INTERTEK_CERTIFICATE</t>
  </si>
  <si>
    <t>Intertek Certificate</t>
  </si>
  <si>
    <t>INTERTEK_ETL</t>
  </si>
  <si>
    <t>Intertek Electrical Testing Laboratories (ETL) Mark - Standards for electrical products in North America</t>
  </si>
  <si>
    <t>IP_SUISSE</t>
  </si>
  <si>
    <t>IP Suisse</t>
  </si>
  <si>
    <t>ISA</t>
  </si>
  <si>
    <t>Islamic Services of America (ISA)</t>
  </si>
  <si>
    <t>ISCC</t>
  </si>
  <si>
    <t>ISCC (International Sustainability and Carbon Certification)</t>
  </si>
  <si>
    <t>ISCC_SUPPORTING_THE_BIOECONOMY</t>
  </si>
  <si>
    <t>ISCC Supporting the Bioeconomy</t>
  </si>
  <si>
    <t>ISEAL_ALLIANCE</t>
  </si>
  <si>
    <t>ISEAL ALLIANCE - Global association for sustainability standards</t>
  </si>
  <si>
    <t>ISO_QUALITY</t>
  </si>
  <si>
    <t>ISO Quality</t>
  </si>
  <si>
    <t>IVN_NATURAL_LEATHER</t>
  </si>
  <si>
    <t>IVN NATURAL LEATHER (eco-friendly leather products in Europe)</t>
  </si>
  <si>
    <t>IVN_NATURAL_TEXTILES_BEST</t>
  </si>
  <si>
    <t>IVN NATURAL TEXTILES BEST (eco-friendly textile products)</t>
  </si>
  <si>
    <t>IVO_OMEGA3</t>
  </si>
  <si>
    <t>IVO Seal - International Verified Omega-3 e.g., Fish oil</t>
  </si>
  <si>
    <t>JAS_ORGANIC</t>
  </si>
  <si>
    <t>Organic Certifying Body - JAS (Japanese Agricultural Standards)</t>
  </si>
  <si>
    <t>JAY_KOSHER_PAREVE</t>
  </si>
  <si>
    <t>Jay Kosher Pareve</t>
  </si>
  <si>
    <t>JODSALZ_BZGA</t>
  </si>
  <si>
    <t>IODIZED SALT - logo of the BZGA</t>
  </si>
  <si>
    <t>KABELKEUR</t>
  </si>
  <si>
    <t>KABELKEUR (Nederlands kwaliteitsmerk voor TV's, TV-kabels, splitters en versterkers)</t>
  </si>
  <si>
    <t>KABELKEUR (Dutch quality mark for television and television cables, splitters and amplifiers)</t>
  </si>
  <si>
    <t>KAGFREILAND</t>
  </si>
  <si>
    <t>KAGfreiland</t>
  </si>
  <si>
    <t>KEHILLA_KOSHER_CALIFORNIA_K</t>
  </si>
  <si>
    <t>Kehilla Kosher California K</t>
  </si>
  <si>
    <t>KEHILLA_KOSHER_HEART_K</t>
  </si>
  <si>
    <t>Kehilla Kosher Heart K</t>
  </si>
  <si>
    <t>KEMA_KEUR</t>
  </si>
  <si>
    <t>KEMA KEUR (Nederlands kwaliteitsmerk voor de veiligheid van electrische installaties en/of gereedschappen</t>
  </si>
  <si>
    <t>KEMA KEUR (Dutch quality mark for electrical safety)</t>
  </si>
  <si>
    <t>KIWA</t>
  </si>
  <si>
    <t>KIWA kwaliteitskenmerk voor de technische kwaliteit van producten die worden toegepast in industriële of huishoudelijke (drink-)waterinstallaties</t>
  </si>
  <si>
    <t>KIWA quality mark (technical quality of products like pipes, fittings etc.)</t>
  </si>
  <si>
    <t>KLASA</t>
  </si>
  <si>
    <t>Klasa - Czech national mark of quality</t>
  </si>
  <si>
    <t>KOF_K_KOSHER</t>
  </si>
  <si>
    <t>KOF K Kosher</t>
  </si>
  <si>
    <t>KOMO</t>
  </si>
  <si>
    <t>KOMO kwaliteits certificaat voor constructie en installatie sector</t>
  </si>
  <si>
    <t>KOMO quality certificate (construction and installation sector, Netherlands)</t>
  </si>
  <si>
    <t>KOSHER_AUSTRALIA</t>
  </si>
  <si>
    <t>Kosher Australia Certification</t>
  </si>
  <si>
    <t>KOSHER_BDMC</t>
  </si>
  <si>
    <t>Kosher BDMC (Kosher Beth Din Minchas Chinuch)</t>
  </si>
  <si>
    <t>KOSHER_CERTIFICATION_SERVICE</t>
  </si>
  <si>
    <t>Kosher Certification Service</t>
  </si>
  <si>
    <t>KOSHER_CHECK</t>
  </si>
  <si>
    <t>Kosher Check</t>
  </si>
  <si>
    <t>KOSHER_CHICAGO_RABBINICAL_COUNCIL_DAIRY</t>
  </si>
  <si>
    <t>Kosher - Chicago Rabbinical Council (CRC) Dairy</t>
  </si>
  <si>
    <t>KOSHER_CHICAGO_RABBINICAL_COUNCIL_PAREVE</t>
  </si>
  <si>
    <t>Kosher Chicago Rabbinical Council (CRC)  Pareve</t>
  </si>
  <si>
    <t>KOSHER_COR_DAIRY</t>
  </si>
  <si>
    <t>Kosher COR Dairy</t>
  </si>
  <si>
    <t>KOSHER_COR_DAIRY_EQUIPMENT</t>
  </si>
  <si>
    <t>Kosher COR Dairy Equipment</t>
  </si>
  <si>
    <t>KOSHER_COR_FISH</t>
  </si>
  <si>
    <t>Kosher COR Fish</t>
  </si>
  <si>
    <t>KOSHER_EIDAH_HACHAREIDIS</t>
  </si>
  <si>
    <t>Kosher Eidah Hacharidis</t>
  </si>
  <si>
    <t>KOSHER_GRAND_RABBINATE_OF_QUEBEC_PARVE</t>
  </si>
  <si>
    <t>Kosher Grand Rabbinate of Quebec Parve</t>
  </si>
  <si>
    <t>KOSHER_GREECE</t>
  </si>
  <si>
    <t>Kosher Kosher Greece</t>
  </si>
  <si>
    <t>KOSHER_INSPECTION_SERVICE_INDIA</t>
  </si>
  <si>
    <t>Kosher Inspection Service India</t>
  </si>
  <si>
    <t>KOSHER_KW_YOUNG_ISRAEL_OF_WEST_HEMPSTEAD</t>
  </si>
  <si>
    <t>Kosher KW Young Israel Of West Hempstead</t>
  </si>
  <si>
    <t>KOSHER_MADRID_SPAIN</t>
  </si>
  <si>
    <t>Kosher Kosher Madrid Spain</t>
  </si>
  <si>
    <t>KOSHER_OK_DAIRY</t>
  </si>
  <si>
    <t>Kosher OK Dairy</t>
  </si>
  <si>
    <t>KOSHER_ORGANICS</t>
  </si>
  <si>
    <t>Kosher Organics</t>
  </si>
  <si>
    <t>KOSHER_ORTHODOX_JEWISH_CONGREGATION_PARVE</t>
  </si>
  <si>
    <t>Kosher Orthodox Jewish Congregation Parve</t>
  </si>
  <si>
    <t>KOSHER_OTTAWA_VAAD_HAKASHRUT_CANADA</t>
  </si>
  <si>
    <t>Kosher Ottawa Vaad HaKashrut Canada</t>
  </si>
  <si>
    <t>KOSHER_PARVE_BKA</t>
  </si>
  <si>
    <t>Kosher Parve B.K.A.</t>
  </si>
  <si>
    <t>KOSHER_PARVE_NATURAL_FOOD_CERTIFIER</t>
  </si>
  <si>
    <t>Kosher Parve Natural Food Certifier</t>
  </si>
  <si>
    <t>KOSHER_PERU</t>
  </si>
  <si>
    <t>Kosher Peru Certification</t>
  </si>
  <si>
    <t>KOSHER_RAV_LANDAU</t>
  </si>
  <si>
    <t>Kosher Rav (Rabbi) Landau</t>
  </si>
  <si>
    <t>KOSHER_STAR_K_PARVE</t>
  </si>
  <si>
    <t>Kosher Star-K-Parve</t>
  </si>
  <si>
    <t>KOSHER_STAR_K_PARVE_PASSOVER</t>
  </si>
  <si>
    <t>Kosher Star-K -Parve and Passover</t>
  </si>
  <si>
    <t>KOSHER_STAR_S_P_KITNIYOT</t>
  </si>
  <si>
    <t>Kosher Star S for passover kitniyot</t>
  </si>
  <si>
    <t>KOSHERMEX</t>
  </si>
  <si>
    <t>KosherMex</t>
  </si>
  <si>
    <t>KOTT_FRAN_SVERIGE</t>
  </si>
  <si>
    <t>Kott Fran Sverige - 100 % Swedish meat (born, raised, slaughtered, processed and packed in Sweden)</t>
  </si>
  <si>
    <t>KRAV_MARK</t>
  </si>
  <si>
    <t>KRAV MARK (Swedish) for organically produced products</t>
  </si>
  <si>
    <t>KSA_KOSHER</t>
  </si>
  <si>
    <t>KSA - Kosher</t>
  </si>
  <si>
    <t>KSA_KOSHER_DAIRY</t>
  </si>
  <si>
    <t>KSA D - Kosher Dairy</t>
  </si>
  <si>
    <t>KVBG_APPROVED</t>
  </si>
  <si>
    <t>KVBG APPROVED (safety and good functioning of natural gas lands, Belgium)</t>
  </si>
  <si>
    <t>KVH_KOSHER</t>
  </si>
  <si>
    <t>KVH Kosher Certification</t>
  </si>
  <si>
    <t>LAATUVASTUU</t>
  </si>
  <si>
    <t>Finnish Pork Meat Certification System</t>
  </si>
  <si>
    <t>LABEL_OF_THE_ALLERGY_AND_ASTHMA_FEDERATION</t>
  </si>
  <si>
    <t>Label of the ALLERGY and ASTHMA Federation (Finland)</t>
  </si>
  <si>
    <t>LABEL_ROUGE</t>
  </si>
  <si>
    <t>LABEL ROUGE (high quality poultry and eggs from traditional, free-range farming)</t>
  </si>
  <si>
    <t>LACON</t>
  </si>
  <si>
    <t>LACON (Institute for quality assurance and certification of organically produced food)</t>
  </si>
  <si>
    <t>LAENDLE_QUALITAET</t>
  </si>
  <si>
    <t>LAENDLE-Quality seal (products from Vorarlberg, defined quality standards)</t>
  </si>
  <si>
    <t>LAIT_COLLECTE_ET_CONDITIONNE_EN_FRANCE</t>
  </si>
  <si>
    <t>Milk collected and conditioned in France</t>
  </si>
  <si>
    <t>LAIT_COLLECTE_ET_TRANSFORME_EN_FRANCE</t>
  </si>
  <si>
    <t>Milk collected and processed in France</t>
  </si>
  <si>
    <t>LAPIN_DE_FRANCE</t>
  </si>
  <si>
    <t>Lapin de France</t>
  </si>
  <si>
    <t>LE_PORC_FRANCAIS</t>
  </si>
  <si>
    <t>le Porc Francais</t>
  </si>
  <si>
    <t>LEAPING_BUNNY</t>
  </si>
  <si>
    <t>LEAPING_BUNNY (logo for production without animal testing)</t>
  </si>
  <si>
    <t>LEGUMES_DE_FRANCE</t>
  </si>
  <si>
    <t>Vegetables of France</t>
  </si>
  <si>
    <t>LETIS_ORGANIC</t>
  </si>
  <si>
    <t>Organic Certifying Body - Letis S.A.</t>
  </si>
  <si>
    <t>LGA</t>
  </si>
  <si>
    <t>LGA quality mark (for various products, by Landesgewerbeanstalt Bayern, TÜV)</t>
  </si>
  <si>
    <t>LOCALIZE</t>
  </si>
  <si>
    <t>Ontario - Localize - Shelf label program in North America</t>
  </si>
  <si>
    <t>LODI_RULES_CODE</t>
  </si>
  <si>
    <t>Lodi Rules “Certified Green”</t>
  </si>
  <si>
    <t>LONDON_BETH_DIN_KOSHER</t>
  </si>
  <si>
    <t>London Beth Din Kosher</t>
  </si>
  <si>
    <t>LONKI_GUTES_LEBEN</t>
  </si>
  <si>
    <t>Lonki Gutes Leben</t>
  </si>
  <si>
    <t>LONKI_PARK</t>
  </si>
  <si>
    <t>Lonki Park</t>
  </si>
  <si>
    <t>LOODUSSOBRALIK_TOODE_ESTONIA</t>
  </si>
  <si>
    <t>Eco-friendly products (Estonia)</t>
  </si>
  <si>
    <t>LOVE_IRISH_FOOD</t>
  </si>
  <si>
    <t>LOVE IRISH FOOD (manufactured in Ireland with Irish ingredients)</t>
  </si>
  <si>
    <t>LVA</t>
  </si>
  <si>
    <t>LVA - ISACert Austria (controlled for food safety)</t>
  </si>
  <si>
    <t>MADE_FOR_RECYCLING_INTERSEROH</t>
  </si>
  <si>
    <t>Gemaakt voor recycling Interseroh</t>
  </si>
  <si>
    <t>Fait pour le recyclage Interseroh</t>
  </si>
  <si>
    <t>Made for recycling Interseroh</t>
  </si>
  <si>
    <t>MADE_GREEN_IN_ITALY</t>
  </si>
  <si>
    <t>Made Green in Italy</t>
  </si>
  <si>
    <t>MADE_IN_FINLAND_FLAG_WITH_KEY</t>
  </si>
  <si>
    <t>Made in Finland (flag with key logo)</t>
  </si>
  <si>
    <t>MADE_IN_SLOVAKIA</t>
  </si>
  <si>
    <t>Made in Slovakia</t>
  </si>
  <si>
    <t>MADE_OF_PLASTIC_BEVERAGE_CUPS</t>
  </si>
  <si>
    <t>Beverage cups made from single-use plastic.</t>
  </si>
  <si>
    <t>MADE_WITH_CANADIAN_BEEF</t>
  </si>
  <si>
    <t>MAGRET_DE_FRANCE</t>
  </si>
  <si>
    <t>Magret from France</t>
  </si>
  <si>
    <t>MAITRE_ARTISAN</t>
  </si>
  <si>
    <t>Maitre artisan</t>
  </si>
  <si>
    <t>MANCHESTER_BEIS_DIN</t>
  </si>
  <si>
    <t>Manchester beis din Kosher</t>
  </si>
  <si>
    <t>MARINE_CONSERVATION_SOCIETY</t>
  </si>
  <si>
    <t>Marine Conservation Society</t>
  </si>
  <si>
    <t>MARINE_STEWARDSHIP_COUNCIL_LABEL</t>
  </si>
  <si>
    <t>MSC label for certified sustainable seafood (Marine Stewardship Council)</t>
  </si>
  <si>
    <t>MAX_HAVELAAR</t>
  </si>
  <si>
    <t>MAX HAVELAAR (Fair trade symboo gebruikt in Nederland)</t>
  </si>
  <si>
    <t>MAX HAVELAAR (Fair trade symbol used in Netherlands)</t>
  </si>
  <si>
    <t>MCIA_ORGANIC</t>
  </si>
  <si>
    <t>MCIA Organic</t>
  </si>
  <si>
    <t>MEHR_WEG</t>
  </si>
  <si>
    <t>MEHRWEG (Reusable Packaging Initiative in Austria)</t>
  </si>
  <si>
    <t>MIDWEST_KOSHER</t>
  </si>
  <si>
    <t>Midwest Kosher</t>
  </si>
  <si>
    <t>MILIEUKEUR</t>
  </si>
  <si>
    <t>MILIEUKEUR (Dutch environmental quality label)</t>
  </si>
  <si>
    <t>MINNESOTA_KOSHER_COUNCIL</t>
  </si>
  <si>
    <t>Minnesota Kosher Council</t>
  </si>
  <si>
    <t>MJOLK_FRAN_SVERIGE</t>
  </si>
  <si>
    <t>Mjolk Fran Sverige</t>
  </si>
  <si>
    <t>MOEBELFAKTA</t>
  </si>
  <si>
    <t>Möbelfakta</t>
  </si>
  <si>
    <t>MOMS_CHOICE_AWARD</t>
  </si>
  <si>
    <t>Mom’s Choice Award</t>
  </si>
  <si>
    <t>MONTREAL_VAAD_HAIR_PAREVE</t>
  </si>
  <si>
    <t>Montreal Vaad Hair Mk Pareve</t>
  </si>
  <si>
    <t>MORTADELLA_BOLOGNA</t>
  </si>
  <si>
    <t>Mortadella Bologna</t>
  </si>
  <si>
    <t>MOSA</t>
  </si>
  <si>
    <t>MOSA certified organic</t>
  </si>
  <si>
    <t>MPS_A</t>
  </si>
  <si>
    <t>MPS-A (environmental registration certificate for most environmentally-friendly cultivation)</t>
  </si>
  <si>
    <t>MUNDUSVINI_GOLD</t>
  </si>
  <si>
    <t>MUNDUSVINI GOLD award (International Wine Awards)</t>
  </si>
  <si>
    <t>MUNDUSVINI_SILVER</t>
  </si>
  <si>
    <t>MUNDUSVINI SILVER award (International Wine Awards)</t>
  </si>
  <si>
    <t>MUSLIM_JUDICIAL_COUNCIL_HALAAL_TRUST</t>
  </si>
  <si>
    <t>Muslim Judicial Council Halaal Trust</t>
  </si>
  <si>
    <t>MY_CLIMATE</t>
  </si>
  <si>
    <t>MY CLIMATE label (climate protection)</t>
  </si>
  <si>
    <t>NAOOA_CERTIFIED_QUALITY</t>
  </si>
  <si>
    <t>NAOOA Certified Quality</t>
  </si>
  <si>
    <t>NAPA_GREEN_VINEYARD</t>
  </si>
  <si>
    <t>Napa Green Vineyard</t>
  </si>
  <si>
    <t>NAPA_GREEN_WINERY</t>
  </si>
  <si>
    <t>Napa Green Winery</t>
  </si>
  <si>
    <t>NASAA_CERTIFIED_ORGANIC</t>
  </si>
  <si>
    <t>NASAA (National Association for Sustainable Agriculture Australia) Certified Organic</t>
  </si>
  <si>
    <t>NATRUE_LABEL</t>
  </si>
  <si>
    <t>NATRUE label for natural and organic cosmetic products</t>
  </si>
  <si>
    <t>NATURA_BEEF</t>
  </si>
  <si>
    <t>Natura-Beef</t>
  </si>
  <si>
    <t>NATURA_VEAL</t>
  </si>
  <si>
    <t>Natura-Veal</t>
  </si>
  <si>
    <t>NATURE_AND_RESPECT</t>
  </si>
  <si>
    <t>Nature and Respect</t>
  </si>
  <si>
    <t>NATURE_CARE_PRODUCT</t>
  </si>
  <si>
    <t>Nature Care Product</t>
  </si>
  <si>
    <t>NATURE_ET_PROGRES</t>
  </si>
  <si>
    <t>Nature Et Progres</t>
  </si>
  <si>
    <t>NATUREPLUS</t>
  </si>
  <si>
    <t>NATUREPLUS label (Sustainability for building and accommodation products)</t>
  </si>
  <si>
    <t>NATURLAND</t>
  </si>
  <si>
    <t>NATURLAND (organic farming association world over)</t>
  </si>
  <si>
    <t>NATURLAND_FAIR_TRADE</t>
  </si>
  <si>
    <t>Naturland Fair Trade certification</t>
  </si>
  <si>
    <t>NATURLAND_WILDFISH</t>
  </si>
  <si>
    <t>Naturland Wildfish</t>
  </si>
  <si>
    <t>NC_NATURAL_COSMETICS_STANDARD</t>
  </si>
  <si>
    <t>NC Natural Cosmetics Standard</t>
  </si>
  <si>
    <t>NC_NATURAL_COSMETICS_STANDARD_ORGANIC_QUALITY</t>
  </si>
  <si>
    <t>NC Natural Cosmetics Standard organic quality</t>
  </si>
  <si>
    <t>NC_VEGAN_NATURAL_COSMETICS</t>
  </si>
  <si>
    <t>NC Vegan Natural Cosmetics</t>
  </si>
  <si>
    <t>NC_VEGAN_NATURAL_COSMETICS_STANDARD_ORGANIC_QUALITY</t>
  </si>
  <si>
    <t>NC Vegan Natural Cosmetics Standard organic quality</t>
  </si>
  <si>
    <t>NCA_GLUTEN_FREE</t>
  </si>
  <si>
    <t>(USA) National Celiac Association - Gluten Free</t>
  </si>
  <si>
    <t>NDOA</t>
  </si>
  <si>
    <t>NDOA (Nevada Department of Agriculture - Organic Certification Program)</t>
  </si>
  <si>
    <t>NEA</t>
  </si>
  <si>
    <t>NEA Seal of Acceptance - National Eczema Association (NEA) for people with eczema and sensitive skin (U.S.A.)</t>
  </si>
  <si>
    <t>National Eczema Association Seal of Acceptance™</t>
  </si>
  <si>
    <t>NEULAND</t>
  </si>
  <si>
    <t>NEULAND logo (meat and meat products of humane and environmentally friendly livestock origin)</t>
  </si>
  <si>
    <t>NEW_ZEALAND_SUSTAINABLE_WINEGROWING</t>
  </si>
  <si>
    <t>New Zealand Sustainable Winegrowing</t>
  </si>
  <si>
    <t>NF_MARQUE</t>
  </si>
  <si>
    <t>NF CERTIFICATION MARK in France (guarantees quality and safety of products and services)</t>
  </si>
  <si>
    <t>NFCA_GLUTEN_FREE</t>
  </si>
  <si>
    <t>Gluten-free Certified - Allergen Control Group of the National Foundation for Celiac Awareness (NFCA)</t>
  </si>
  <si>
    <t>Nix18 (DO NOT USE)</t>
  </si>
  <si>
    <t>NMX</t>
  </si>
  <si>
    <t>NOM</t>
  </si>
  <si>
    <t>NON_GMO_BY_EARTHKOSHER</t>
  </si>
  <si>
    <t>Non-GMO By Earthkosher</t>
  </si>
  <si>
    <t>NON_GMO_PROJECT</t>
  </si>
  <si>
    <t>NON GMO PROJECT verification seal (produced according to best practices for GMO avoidance)</t>
  </si>
  <si>
    <t>NPA</t>
  </si>
  <si>
    <t>NPA (Natural Products Association) certified (USA) (personal and home care products)</t>
  </si>
  <si>
    <t>NRW_CERTIFIED_QUALITY</t>
  </si>
  <si>
    <t>NRW certified quality (NRW geprüfte Qualität)</t>
  </si>
  <si>
    <t>NSF certification (National Standards Foundation) (USA)</t>
  </si>
  <si>
    <t>NSF_CERTIFIED_FOR_SPORT</t>
  </si>
  <si>
    <t>NSF Certified For Sport</t>
  </si>
  <si>
    <t>NSF_GLUTEN_FREE</t>
  </si>
  <si>
    <t>NSF Gluten Free</t>
  </si>
  <si>
    <t>NSF_NON_GMO_TRUE_NORTH</t>
  </si>
  <si>
    <t>NSF Non GMO True North</t>
  </si>
  <si>
    <t>NSF_SUSTAINABILITY_CERTIFIED</t>
  </si>
  <si>
    <t>NSF Sustainability Certified</t>
  </si>
  <si>
    <t>NSM</t>
  </si>
  <si>
    <t>Transport Canada National Safety Mark (NSM), e.g. child car seats</t>
  </si>
  <si>
    <t>NYCKELHALET</t>
  </si>
  <si>
    <t>NYCKELHALET (green key hole) for healthy foods in Sweden, Denmark and Norway)</t>
  </si>
  <si>
    <t>OCEAN_WISE</t>
  </si>
  <si>
    <t>Ocean Wise Recommended Sourced Responsibly</t>
  </si>
  <si>
    <t>OCIA</t>
  </si>
  <si>
    <t>OCIA (Organic Crop Improvement Association) organic certification (Americas and Asia)</t>
  </si>
  <si>
    <t>OCQV_ORGANIC</t>
  </si>
  <si>
    <t>Organic Certifying Body - Organisme de Certification Québec Vrai (OCQV)</t>
  </si>
  <si>
    <t>OECD_BIO_INGREDIENTS</t>
  </si>
  <si>
    <t>Biodegradable Ingredients - Test Guideline for chemicals of the OECD</t>
  </si>
  <si>
    <t>OEKO_CONTROL</t>
  </si>
  <si>
    <t>OEKO CONTROL (ecological furniture association)</t>
  </si>
  <si>
    <t>OEKO_KREISLAUF</t>
  </si>
  <si>
    <t>OEKO-KREISLAUF Moorbad Harbach (agricultural products from entire organic production chain)</t>
  </si>
  <si>
    <t>OEKO_QUALITY_GUARANTEE_BAVARIA</t>
  </si>
  <si>
    <t>OEKO QUALITY GARANTEED - BAVARIA (regional eco-label)</t>
  </si>
  <si>
    <t>OEKO_TEX_LABEL</t>
  </si>
  <si>
    <t>OEKO TEX label (for textiles without health risk)</t>
  </si>
  <si>
    <t>OEKO_TEX_MADE_IN_GREEN</t>
  </si>
  <si>
    <t>OEKO-Tex Made in Green</t>
  </si>
  <si>
    <t>OEUFS_DE_FRANCE</t>
  </si>
  <si>
    <t>Oeufs de France</t>
  </si>
  <si>
    <t>OFF_ORGANIC</t>
  </si>
  <si>
    <t>Complies with organic regulations of the Organic Food Federation in UK</t>
  </si>
  <si>
    <t>OFFICIAL_ECO_LABEL_SUN</t>
  </si>
  <si>
    <t>Official ECO LABEL SUN (for controlled organic production in Finland)</t>
  </si>
  <si>
    <t>OFG_ORGANIC</t>
  </si>
  <si>
    <t>Organic Farmers and Growers (Organic Certification UK2)</t>
  </si>
  <si>
    <t>OHNE_GEN_TECHNIK</t>
  </si>
  <si>
    <t>OHNE GEN TECHNIK (without genetic engineering) (controlled by VLOG)</t>
  </si>
  <si>
    <t>OK_COMPOST_HOME</t>
  </si>
  <si>
    <t>OK Compost Home</t>
  </si>
  <si>
    <t>OK_COMPOST_INDUSTRIAL</t>
  </si>
  <si>
    <t>OK Compost Industrial</t>
  </si>
  <si>
    <t>OK_COMPOST_VINCOTTE</t>
  </si>
  <si>
    <t>OK Compost label by Vincotte (EN 13432: 2000 standard)</t>
  </si>
  <si>
    <t>OK_CONDOMS</t>
  </si>
  <si>
    <t>OK condoms</t>
  </si>
  <si>
    <t>OK_KOSHER</t>
  </si>
  <si>
    <t>OK Kosher Certification</t>
  </si>
  <si>
    <t>OKOTEST</t>
  </si>
  <si>
    <t>ÖKOTEST sign (test magazine)</t>
  </si>
  <si>
    <t>OLIVIA_PANNON_WHITE</t>
  </si>
  <si>
    <t>Olivia Pannon White</t>
  </si>
  <si>
    <t>OLIVIA_PANNON_WHITE_PLUS</t>
  </si>
  <si>
    <t>Olivia Pannon White Plus</t>
  </si>
  <si>
    <t>ON_THE_WAY_TO_PLANETPROOF</t>
  </si>
  <si>
    <t>On the way to planetproof</t>
  </si>
  <si>
    <t>ONE_PERCENT_FOR_THE_PLANET</t>
  </si>
  <si>
    <t>1% for the Planet</t>
  </si>
  <si>
    <t>ONTARIO_APPROVED</t>
  </si>
  <si>
    <t>Ontario approved legend - Inspected meat products, provincially licensed plants</t>
  </si>
  <si>
    <t>ONTARIO_PORK</t>
  </si>
  <si>
    <t>Made with Ontario Pork</t>
  </si>
  <si>
    <t>ORB</t>
  </si>
  <si>
    <t>Orthodox Rabbinical Board</t>
  </si>
  <si>
    <t>ORBI</t>
  </si>
  <si>
    <t>ORBI (Organic Bio in Austria)</t>
  </si>
  <si>
    <t>OREGON_KOSHER</t>
  </si>
  <si>
    <t>Kosher Oregon Kosher</t>
  </si>
  <si>
    <t>OREGON_LIVE</t>
  </si>
  <si>
    <t>Oregon LIVE (Low Input Viticulture and Enology)</t>
  </si>
  <si>
    <t>OREGON_TILTH</t>
  </si>
  <si>
    <t>ORGANIC_100_CONTENT_STANDARD</t>
  </si>
  <si>
    <t>ORGANIC CONTENT STANDARD (OCS) (verifies the content of a given organically grown material)</t>
  </si>
  <si>
    <t>ORGANIC_COTTON</t>
  </si>
  <si>
    <t>Organische katoen</t>
  </si>
  <si>
    <t>Organic Cotton</t>
  </si>
  <si>
    <t>ORGANIC_TRADE_ASSOCIATION</t>
  </si>
  <si>
    <t>Organic Trade Association</t>
  </si>
  <si>
    <t>ORIGIN_MARK_GERMANY</t>
  </si>
  <si>
    <t>Origin mark Germany (Herkunftskennzeichnung Deutschland)</t>
  </si>
  <si>
    <t>ORIGIN_OF_EGGS</t>
  </si>
  <si>
    <t>Origin of eggs</t>
  </si>
  <si>
    <t>ORIGINE_FRANCE_GARANTIE</t>
  </si>
  <si>
    <t>Origine France Garantie</t>
  </si>
  <si>
    <t>OTCO_ORGANIC</t>
  </si>
  <si>
    <t>Organic Certifying Body - OTCO (OREGON TILTH CERTIFIED ORGANIC), Oregon, U.S.A.</t>
  </si>
  <si>
    <t>OU_KOSHER</t>
  </si>
  <si>
    <t>Orthodox Union Kosher</t>
  </si>
  <si>
    <t>OU_KOSHER_DAIRY</t>
  </si>
  <si>
    <t>OU Kosher Dairy</t>
  </si>
  <si>
    <t>OU_KOSHER_FISH</t>
  </si>
  <si>
    <t>OU Kosher Fish</t>
  </si>
  <si>
    <t>OU_KOSHER_MEAT</t>
  </si>
  <si>
    <t>OU Kosher Meat</t>
  </si>
  <si>
    <t>OU_KOSHER_PASSOVER</t>
  </si>
  <si>
    <t>OU Kosher Passover</t>
  </si>
  <si>
    <t>OZONE_FRIENDLY_GENERAL_CLAIM</t>
  </si>
  <si>
    <t>OZONE friendly</t>
  </si>
  <si>
    <t>PACS_ORGANIC</t>
  </si>
  <si>
    <t>Organic Certifying Body - Pacific Agricultural Certification, Society (PACS), British Columbia, Canada</t>
  </si>
  <si>
    <t>PALEO_APPROVED</t>
  </si>
  <si>
    <t>Paleo Approved</t>
  </si>
  <si>
    <t>PALEO_BY_EARTHKOSHER</t>
  </si>
  <si>
    <t>Paleo By Earthkosher</t>
  </si>
  <si>
    <t>PARENT_TESTED_PARENT_APPROVED</t>
  </si>
  <si>
    <t>Parent Tested Parent Approved (PTPA) Winner’s Seal of Approval</t>
  </si>
  <si>
    <t>PAVILLON_FRANCE</t>
  </si>
  <si>
    <t>Pavillon France</t>
  </si>
  <si>
    <t>PCO (Pennsylvania Certified Organic) organic certification</t>
  </si>
  <si>
    <t>PEFC</t>
  </si>
  <si>
    <t>PEFC (Program for sustainable forestry through independent third-party certification)</t>
  </si>
  <si>
    <t>PEFC_CERTIFIED</t>
  </si>
  <si>
    <t>PEFC CERTIFIED - Variant 1 (sustainable forestry)</t>
  </si>
  <si>
    <t>PEFC_RECYCLED</t>
  </si>
  <si>
    <t>PEFC-RECYCLED certified - Variant 2 (sustainable forestry)</t>
  </si>
  <si>
    <t>PET_TO_PET</t>
  </si>
  <si>
    <t>PET to PET (recycling of PET bottles)</t>
  </si>
  <si>
    <t>PGI_CNIPA</t>
  </si>
  <si>
    <t>Protected Geographical Indication-CNIPA</t>
  </si>
  <si>
    <t>PGI_GAQSIQ</t>
  </si>
  <si>
    <t>Protected Geographical Indication-GAQSIQ</t>
  </si>
  <si>
    <t>PGI_MARA</t>
  </si>
  <si>
    <t>Protected Geographical Indication-MARA</t>
  </si>
  <si>
    <t>PGI_TO_SAIC</t>
  </si>
  <si>
    <t>Protected Geographical Indication-TO-SAIC</t>
  </si>
  <si>
    <t>PLASTIC_FREE_TRUST_MARK</t>
  </si>
  <si>
    <t>Plastic Free Trust Mark</t>
  </si>
  <si>
    <t>PLASTIC_IN_FILTER_TOBACCO</t>
  </si>
  <si>
    <t>Single-use plastic in tobacco products with filters.</t>
  </si>
  <si>
    <t>PLASTIC_IN_PRODUCT_BEVERAGE_CUPS</t>
  </si>
  <si>
    <t>Single-use plastic in beverage cups.</t>
  </si>
  <si>
    <t>PLASTIC_IN_PRODUCT_TAMPONS</t>
  </si>
  <si>
    <t>Single-use plastic tampons and tampon applicators.</t>
  </si>
  <si>
    <t>PLASTIC_IN_PRODUCT_WIPES_SANITARY_PADS</t>
  </si>
  <si>
    <t>Single-use plastic in wipes and sanitary towels (pads).</t>
  </si>
  <si>
    <t>PLASTIC_NEUTRAL</t>
  </si>
  <si>
    <t>Plastic neutral</t>
  </si>
  <si>
    <t>PME_PLUS</t>
  </si>
  <si>
    <t>PME (Petite et Moyenne Entreprise) plus</t>
  </si>
  <si>
    <t>POMMES_DE_TERRES_DE_FRANCE</t>
  </si>
  <si>
    <t>Pommes de Terres de France</t>
  </si>
  <si>
    <t>Pregnancy warning (DO NOT USE)</t>
  </si>
  <si>
    <t>PRO_NATURE</t>
  </si>
  <si>
    <t>Pro Nature</t>
  </si>
  <si>
    <t>PRO_SPECIE_RARA</t>
  </si>
  <si>
    <t>Pro Specie Rara</t>
  </si>
  <si>
    <t>PRO_TERRA_NON_GMO_CERTIFICATION</t>
  </si>
  <si>
    <t>Pro-Terra Non-GMO Certification</t>
  </si>
  <si>
    <t>PRO_WEIDELAND</t>
  </si>
  <si>
    <t>Pro Weideland</t>
  </si>
  <si>
    <t>PROCERT_ORGANIC</t>
  </si>
  <si>
    <t>Organic Certifying Body - Pro-Cert Organic Systems, Saskatchewan, Canada</t>
  </si>
  <si>
    <t>PRODERM</t>
  </si>
  <si>
    <t>PRODERM - dermatologisch bestätigt</t>
  </si>
  <si>
    <t>PRODUCT_OF_THE_YEAR_CONSUMER_SURVEY</t>
  </si>
  <si>
    <t>Product of the Year, Consumer Survey</t>
  </si>
  <si>
    <t>PRODUIT_DE_FRANCE</t>
  </si>
  <si>
    <t>Product of France</t>
  </si>
  <si>
    <t>PRODUIT_EN_BRETAGNE</t>
  </si>
  <si>
    <t>Produit en Bretagne</t>
  </si>
  <si>
    <t>PROTECTED_DESIGNATION_OF_ORIGIN</t>
  </si>
  <si>
    <t>PROTECTED DESIGNATION OFORIGIN (for agricultural product or foodstuff)</t>
  </si>
  <si>
    <t>PROTECTED_GEOGRAPHICAL_INDICATION</t>
  </si>
  <si>
    <t>PROTECTED GEOGRAPHICAL INDICATION (PGS) (for regional foods)</t>
  </si>
  <si>
    <t>PROTECTED_HARVEST_CERTIFIED</t>
  </si>
  <si>
    <t>PROTECTED HARVEST-certified - Sustainable (from field to retail market)</t>
  </si>
  <si>
    <t>PROVEN_QUALITY_BAVARIA</t>
  </si>
  <si>
    <t>PROVEN QUALITY BAVARIA (GQ-Bayern)</t>
  </si>
  <si>
    <t>PUHTAASTI_KOTIMAINEN</t>
  </si>
  <si>
    <t>PUHTAASTI KOTIMAINEN (SEED LEAF) (vegetables, berries and flowers of Finnish origin)</t>
  </si>
  <si>
    <t>QAI - Quality Assurance International (organic product certifying agency)</t>
  </si>
  <si>
    <t>QCS_ORGANIC</t>
  </si>
  <si>
    <t>Organic Certifying Body - Quality Certification Services (QCS), Florida, U.S.A.</t>
  </si>
  <si>
    <t>QM_MILCH</t>
  </si>
  <si>
    <t>QM Milch (Qualitätsmanagement Milch)</t>
  </si>
  <si>
    <t>QM_MILCH_PLUS</t>
  </si>
  <si>
    <t>QM Milch+ (Qualitätsmanagement Milch)</t>
  </si>
  <si>
    <t>QM_MILCH_PLUS_PLUS</t>
  </si>
  <si>
    <t>QM Milch++ (Qualitätsmanagement Milch)</t>
  </si>
  <si>
    <t>QM_MILCH_PLUS_PLUS_PLUS</t>
  </si>
  <si>
    <t>QM Milch+++ (Qualitätsmanagement Milch)</t>
  </si>
  <si>
    <t>QS</t>
  </si>
  <si>
    <t>QS certification mark (from farm to shop)</t>
  </si>
  <si>
    <t>QS_PRODUCTION_PERMIT</t>
  </si>
  <si>
    <t>QS Production Permit</t>
  </si>
  <si>
    <t>QUALENVI</t>
  </si>
  <si>
    <t>Qualenvi</t>
  </si>
  <si>
    <t>QUALITAET_TIROL</t>
  </si>
  <si>
    <t>Qualitaet Tirol</t>
  </si>
  <si>
    <t>QUALITE_FLEURIER</t>
  </si>
  <si>
    <t>Qualité Fleurier</t>
  </si>
  <si>
    <t>QUALITY_CONFORMANCE_MARKING_CN</t>
  </si>
  <si>
    <t>Quality Conformance Marking China</t>
  </si>
  <si>
    <t>QUALITY_LABEL_SLOVAK_1</t>
  </si>
  <si>
    <t>Slovak quality label level 1</t>
  </si>
  <si>
    <t>QUALITY_LABEL_SLOVAK_2</t>
  </si>
  <si>
    <t>Slovak quality label level 2</t>
  </si>
  <si>
    <t>QUALITY_MARK_IRELAND</t>
  </si>
  <si>
    <t>QUALITY MARK IRELAND (controlled organic farming)</t>
  </si>
  <si>
    <t>QUALITY_RHOEN</t>
  </si>
  <si>
    <t>QUALITY RHOEN (regional products from the Rhön area)</t>
  </si>
  <si>
    <t>QUALIVO</t>
  </si>
  <si>
    <t>Qualivo</t>
  </si>
  <si>
    <t>QZBW</t>
  </si>
  <si>
    <t>Qualitaetszeichen Baden-Wuerttemberg (QZBW)</t>
  </si>
  <si>
    <t>QZHE</t>
  </si>
  <si>
    <t>Qualitaetszeichen Hessen (QZHE)</t>
  </si>
  <si>
    <t>RABBINICAL_COUNCIL_OF_BRITISH_COLUMBIA</t>
  </si>
  <si>
    <t>Rabbinical Council Of British Columbia BCK</t>
  </si>
  <si>
    <t>RABBINICAL_COUNCIL_OF_CALIFORNIA_(RCC)</t>
  </si>
  <si>
    <t>Rabbinical Council Of California</t>
  </si>
  <si>
    <t>RABBINICAL_COUNCIL_OF_NEW_ENGLAND</t>
  </si>
  <si>
    <t>Rabbinical Council Of New England</t>
  </si>
  <si>
    <t>RAINFOREST_ALLIANCE</t>
  </si>
  <si>
    <t>RAINFOREST Alliance certified (for rainforest protection)</t>
  </si>
  <si>
    <t>RAINFOREST_ALLIANCE_PEOPLE_NATURE</t>
  </si>
  <si>
    <t>Rainforest Alliance people &amp; nature</t>
  </si>
  <si>
    <t>RAL_QUALITY_CANDLES</t>
  </si>
  <si>
    <t>RAL Quality CANDELS</t>
  </si>
  <si>
    <t>REAL_CALIFORNIA_CHEESE</t>
  </si>
  <si>
    <t>Real California Cheese</t>
  </si>
  <si>
    <t>REAL_CALIFORNIA_MILK</t>
  </si>
  <si>
    <t>Real California Milk</t>
  </si>
  <si>
    <t>REAL_FOOD_SEAL</t>
  </si>
  <si>
    <t>Real Food Seal</t>
  </si>
  <si>
    <t>RECUPEL</t>
  </si>
  <si>
    <t>RECUPEL (recovery of materials from waste of electrical devices)</t>
  </si>
  <si>
    <t>RECYCLABLE_GENERAL_CLAIM</t>
  </si>
  <si>
    <t>RECYCLABLE</t>
  </si>
  <si>
    <t>REGIONAL_FOOD_CZECH</t>
  </si>
  <si>
    <t>Regional Food Czech</t>
  </si>
  <si>
    <t>REGIONALFENSTER</t>
  </si>
  <si>
    <t>REGIONAL window (for food in Germany)</t>
  </si>
  <si>
    <t>REGIONALTHEKE_FRANKEN</t>
  </si>
  <si>
    <t>REGIONALTHEKE FRANKEN (products of Frankish origin and quality)</t>
  </si>
  <si>
    <t>RELAX_RABBIT</t>
  </si>
  <si>
    <t>Relax Rabbit</t>
  </si>
  <si>
    <t>REPAIRABILITY_INDEX</t>
  </si>
  <si>
    <t>Repairability index</t>
  </si>
  <si>
    <t>RESPONSIBLE_FISHERIES_MANAGEMENT</t>
  </si>
  <si>
    <t>Verantwoord visserijbeheer</t>
  </si>
  <si>
    <t>Gestion Responsable des Pêches (GRF)</t>
  </si>
  <si>
    <t>Responsible fisheries management</t>
  </si>
  <si>
    <t>RETURNABLE_CAN_NL</t>
  </si>
  <si>
    <t>Retourneerbaar blik Nederland</t>
  </si>
  <si>
    <t>Peut être retourné aux Pays-Bas</t>
  </si>
  <si>
    <t>Returnable can Netherlands</t>
  </si>
  <si>
    <t>RETURNABLE_PET_BOTTLE_NL</t>
  </si>
  <si>
    <t>Statiegeldfles</t>
  </si>
  <si>
    <t>Returnable PET bottle (NL)</t>
  </si>
  <si>
    <t>RHP</t>
  </si>
  <si>
    <t>RHP-Foundation (quality assurance of peat and soil products)</t>
  </si>
  <si>
    <t>ROQUEFORT_RED_EWE</t>
  </si>
  <si>
    <t>Roquefort brebis rouge</t>
  </si>
  <si>
    <t>Roquefort red ewe</t>
  </si>
  <si>
    <t>ROUNDTABLE_ON_RESPONSIBLE_SOY</t>
  </si>
  <si>
    <t>Round Table on Responsible Soy - For responsible production, processing and trading of soy on a global level</t>
  </si>
  <si>
    <t>RSB</t>
  </si>
  <si>
    <t>RSB – Roundtable on Sustainable Biomaterials</t>
  </si>
  <si>
    <t>RUP_GUADELOUPE</t>
  </si>
  <si>
    <t>Rup Guadeloupe</t>
  </si>
  <si>
    <t>RUP_GUYANE</t>
  </si>
  <si>
    <t>Rup Guyana</t>
  </si>
  <si>
    <t>RUP_MARTINIQUE</t>
  </si>
  <si>
    <t>Rup Martinique</t>
  </si>
  <si>
    <t>RUP_MAYOTTE</t>
  </si>
  <si>
    <t>Rup Mayotte</t>
  </si>
  <si>
    <t>RUP_REUNION</t>
  </si>
  <si>
    <t>Rup Reunion</t>
  </si>
  <si>
    <t>RUP_SAINT_MARTIN</t>
  </si>
  <si>
    <t>Rup Saint-Martin</t>
  </si>
  <si>
    <t>SA8000</t>
  </si>
  <si>
    <t>SAFE_FEED_SAFE_FOOD</t>
  </si>
  <si>
    <t>Safe Feed Safe Food</t>
  </si>
  <si>
    <t>SAFE_QUALITY_FOOD</t>
  </si>
  <si>
    <t>Safe Quality Food</t>
  </si>
  <si>
    <t>SAFER_CHOICE</t>
  </si>
  <si>
    <t>Safer Choice</t>
  </si>
  <si>
    <t>SALMON_SAFE_CERTIFICATION</t>
  </si>
  <si>
    <t>Salmon Safe Certification</t>
  </si>
  <si>
    <t>SALZBURGER_LAND_HERKUNFT</t>
  </si>
  <si>
    <t>Salzburger Land Origin Certificate (Austria)</t>
  </si>
  <si>
    <t>SCHARRELVLEES</t>
  </si>
  <si>
    <t>SCHARRELVLEES - animals grown without antibiotics (meat based products in the Netherlands)</t>
  </si>
  <si>
    <t>SCHLESWIG_HOLSTEIN_QUALITY</t>
  </si>
  <si>
    <t>Schleswig-Holstein Quality (foods)</t>
  </si>
  <si>
    <t>SCROLL_K</t>
  </si>
  <si>
    <t>Vaad Hakashrus of Denver Scroll K Certification</t>
  </si>
  <si>
    <t>SCS_RECYCLED_CONTENT_CERTIFICATION</t>
  </si>
  <si>
    <t>SCS Recycled Content Certification (RCC)</t>
  </si>
  <si>
    <t>SCS_SUSTAINABLY_GROWN</t>
  </si>
  <si>
    <t>SCS Sustainably Grown</t>
  </si>
  <si>
    <t>SEACHOICE</t>
  </si>
  <si>
    <t>SeaChoice - Supporting sustainable fisheries and aquaculture at all levels of the seafood supply chain</t>
  </si>
  <si>
    <t>Gescheiden inzamelen</t>
  </si>
  <si>
    <t>Collection séparée</t>
  </si>
  <si>
    <t>Separate collection</t>
  </si>
  <si>
    <t>SFC_MEMBER_SEAL</t>
  </si>
  <si>
    <t>SFC Member Seal</t>
  </si>
  <si>
    <t>SFC_MEMBER_SEAL_GOLD</t>
  </si>
  <si>
    <t>SFC Member Seal Gold</t>
  </si>
  <si>
    <t>SFC_MEMBER_SEAL_PLATINUM</t>
  </si>
  <si>
    <t>SFC Member Seal Platinum</t>
  </si>
  <si>
    <t>SFC_MEMBER_SEAL_SILVER</t>
  </si>
  <si>
    <t>SFC Member Seal Silver</t>
  </si>
  <si>
    <t>SGS_ORGANIC</t>
  </si>
  <si>
    <t>SGS ORGANIC product certification (Austria)</t>
  </si>
  <si>
    <t>SHOPPER_ARMY</t>
  </si>
  <si>
    <t>Shopper Army</t>
  </si>
  <si>
    <t>SIP</t>
  </si>
  <si>
    <t>Sustainable In Practice (SIP)</t>
  </si>
  <si>
    <t>SKG_CERTIFICATE</t>
  </si>
  <si>
    <t>SKG Certificaat - SKG certificate (building industry in the Netherlands) - Do not use this code, use one of the SKG-Star-Codes instead!</t>
  </si>
  <si>
    <t>SKG Certificate - SKG certificate (building industry in the Netherlands) - Do not use this code, use one of the SKG-Star-Codes instead!</t>
  </si>
  <si>
    <t>SKG_CERTIFICATE_1_STAR</t>
  </si>
  <si>
    <t>SKG 1 ster - standaard inbraakwerend (3 minuten vertraging voor inbrekers met eenvoudig gereedschap) - Onafhankelijke certificering voor bouwproducten, (Nederland)</t>
  </si>
  <si>
    <t>SKG 1 star - Standard burglar proof (3 minutes resistance to burglary with simple tools) - Independent certification for building products, (Netherlands)</t>
  </si>
  <si>
    <t>SKG_CERTIFICATE_2_STAR</t>
  </si>
  <si>
    <t>SKG 2 ster - standaard inbraakwerend (3 minuten vertraging voor inbrekers met uitgebreidere set aan gereedschap) - Onafhankelijke certificering voor bouwproducten, (Nederland)</t>
  </si>
  <si>
    <t>SKG 2 star - Heavily burglar-proof (3 minutes resistance to burglary with a comprehensive tool kit) - Independent certification for products of the building industry)</t>
  </si>
  <si>
    <t>SKG_CERTIFICATE_3_STAR</t>
  </si>
  <si>
    <t>SKG 3 ster - standaard inbraakwerend (5 minuten vertraging voor inbrekers met zwaar gereedschap) - Onafhankelijke certificering voor bouwproducten, (Nederland)</t>
  </si>
  <si>
    <t>SKG 3 star - Extra heavy anti-burglary (5 minutes resistance to a burglar with heavy tools) - Independent certification for products of the building industry)</t>
  </si>
  <si>
    <t>SLG_CHILD_SAFETY</t>
  </si>
  <si>
    <t>SLG CHILD SAFETY approved</t>
  </si>
  <si>
    <t>SLG_TYPE_TESTED</t>
  </si>
  <si>
    <t>SLG TYPE TESTED (certification and production monitoring)</t>
  </si>
  <si>
    <t>SLK_BIO</t>
  </si>
  <si>
    <t>SLK-BIO label (Salzburger Landwirtschaftliche Kontrolle)</t>
  </si>
  <si>
    <t>SMAK</t>
  </si>
  <si>
    <t>SOCIETY_PLASTICS_INDUSTRY</t>
  </si>
  <si>
    <t>Society of the Plastics Industry (SPI)</t>
  </si>
  <si>
    <t>SOIL_ASSOCIATION_ORGANIC_SYMBOL</t>
  </si>
  <si>
    <t>SOIL ASSOCIATION ORGANIC (Standard for sustainable organic farming in the UK)</t>
  </si>
  <si>
    <t>SOIL_COSMOS_NATURAL</t>
  </si>
  <si>
    <t>SOIL Cosmos Natural</t>
  </si>
  <si>
    <t>SOIL_ORGANIC_COSMOS</t>
  </si>
  <si>
    <t>SOIL Organic Cosmos</t>
  </si>
  <si>
    <t>SOSTAIN</t>
  </si>
  <si>
    <t>SOSTain</t>
  </si>
  <si>
    <t>SPCA_BC</t>
  </si>
  <si>
    <t>BC SPCA - Farm certification and food-labelling program for farm animal welfare standards in Canada</t>
  </si>
  <si>
    <t>SQNPI</t>
  </si>
  <si>
    <t>Nationaal Geïntegreerd Productie Kwaliteitssysteem (SQNPI)</t>
  </si>
  <si>
    <t>Système national intégré de qualité de la production (SQNPI)</t>
  </si>
  <si>
    <t>National Integrated Production Quality System (SQNPI)</t>
  </si>
  <si>
    <t>SRP_VERIFIED</t>
  </si>
  <si>
    <t>SRP-Verified (Sustainable Rice Platform)</t>
  </si>
  <si>
    <t>STAR_D_KOSHER</t>
  </si>
  <si>
    <t>Star D Kosher</t>
  </si>
  <si>
    <t>STAR_K_KOSHER</t>
  </si>
  <si>
    <t>STAR K Kosher</t>
  </si>
  <si>
    <t>STEEL_RECYCLING</t>
  </si>
  <si>
    <t>Steel Recycling</t>
  </si>
  <si>
    <t>STELLAR_CERTIFICATION_SERVICES</t>
  </si>
  <si>
    <t>Stellar Certification Services</t>
  </si>
  <si>
    <t>STIFTUNG_WARENTEST</t>
  </si>
  <si>
    <t>STIFTUNG WARENTEST (Germany, comparable testing of goods and services)</t>
  </si>
  <si>
    <t>STOP_CLIMATE_CHANGE</t>
  </si>
  <si>
    <t>STOP CLIMATE CHANGE (survey of emissions)</t>
  </si>
  <si>
    <t>STREEKPRODUCT_BE</t>
  </si>
  <si>
    <t>Streekproduct.be</t>
  </si>
  <si>
    <t>STRICTLY_KOSHER_NORWAY</t>
  </si>
  <si>
    <t>Strictly Kosher - Orthodox Rabbinate of Norway</t>
  </si>
  <si>
    <t>SUISSE_GARANTIE</t>
  </si>
  <si>
    <t>Suisse Garantie</t>
  </si>
  <si>
    <t>SUNSHINE_STATE_KOSHER</t>
  </si>
  <si>
    <t>Sunshine State Kosher</t>
  </si>
  <si>
    <t>SUOMEN_HAMMASLAAKARILIITTO_SUOSITTELEE_KSYLITOLIA</t>
  </si>
  <si>
    <t>The Finnish Dental Association recommends xylitol</t>
  </si>
  <si>
    <t>SUS</t>
  </si>
  <si>
    <t>SUS - pork-labeling system (tracebility from birth to slaughter)</t>
  </si>
  <si>
    <t>SUSTAINABLE_AUSTRALIA_WINEGROWING</t>
  </si>
  <si>
    <t>Sustainable Australia Winegrowing (SAW) McLaren Vale Sustainable Winegrowing</t>
  </si>
  <si>
    <t>SUSTAINABLE_AUSTRIA</t>
  </si>
  <si>
    <t>Sustainable Austria</t>
  </si>
  <si>
    <t>SUSTAINABLE_FORESTRY_INITIATIVE</t>
  </si>
  <si>
    <t>SUSTAINABLE FORESTRY initiative (certification program)</t>
  </si>
  <si>
    <t>SUSTAINABLE_PALM_OIL_RSPO</t>
  </si>
  <si>
    <t>Sustainable Palm Oil RSPO Certified</t>
  </si>
  <si>
    <t>SUSTAINABLE_PALM_OIL_RSPO_CREDITS</t>
  </si>
  <si>
    <t>Sustainable Palm Oil RSPO Credits</t>
  </si>
  <si>
    <t>SUSTAINABLE_PALM_OIL_RSPO_MIXED</t>
  </si>
  <si>
    <t>Sustainable Palm Oil RSPO Mixed</t>
  </si>
  <si>
    <t>SUSTAINABLE_WINEGROWING_AUSTRALIA</t>
  </si>
  <si>
    <t>Sustainable Winegrowing Australia</t>
  </si>
  <si>
    <t>SUSTAINABLE_WINEGROWING_PORTUGAL</t>
  </si>
  <si>
    <t>Sustainable winegrowing Portugal</t>
  </si>
  <si>
    <t>SUSTAINABLE_WINES_OF_GREAT_BRITAIN</t>
  </si>
  <si>
    <t>Duurzame wijnen van Groot-Brittannië</t>
  </si>
  <si>
    <t>Vins durables de Grande-Bretagne</t>
  </si>
  <si>
    <t>Sustainable Wines of Great Britain</t>
  </si>
  <si>
    <t>SVANEN</t>
  </si>
  <si>
    <t>SWAN (nordic environmental label)</t>
  </si>
  <si>
    <t>SVENSK_FAGEL</t>
  </si>
  <si>
    <t>SVENSK FAGEL (swedish poultry)</t>
  </si>
  <si>
    <t>SVENSKT_KOTT</t>
  </si>
  <si>
    <t>SVENSKT KOTT (swedish meat products from pork, beef and lamb)</t>
  </si>
  <si>
    <t>SVENSKT_SIGILL_KLIMATCERTIFIERAD</t>
  </si>
  <si>
    <t>Svenskt Sigill Klimatcertifierad</t>
  </si>
  <si>
    <t>SVENSKT_SIGILL_NATURBETESKOTT</t>
  </si>
  <si>
    <t>Svenskt Sigill Naturbeteskott</t>
  </si>
  <si>
    <t>SWEDISH_SEAL_OF_QUALITY</t>
  </si>
  <si>
    <t>SWEDISH QUALITY (seal of quality indicating environmental responsibility)</t>
  </si>
  <si>
    <t>SWISS_ALLERGY_LABEL</t>
  </si>
  <si>
    <t>Schweizer Allergie Gütesiegel</t>
  </si>
  <si>
    <t>SWISS_ALPS_PRODUCT</t>
  </si>
  <si>
    <t>Schweizer Alpprodukt</t>
  </si>
  <si>
    <t>SWISS_MADE</t>
  </si>
  <si>
    <t>Swiss made</t>
  </si>
  <si>
    <t>SWISS_MEAT</t>
  </si>
  <si>
    <t>Swiss meat</t>
  </si>
  <si>
    <t>SWISS_MOUNTAIN_PRODUCT</t>
  </si>
  <si>
    <t>Schweizer Bergprodukt</t>
  </si>
  <si>
    <t>SWISS_PARKS</t>
  </si>
  <si>
    <t>Swiss parks</t>
  </si>
  <si>
    <t>SWISSGAP</t>
  </si>
  <si>
    <t>SwissGAP</t>
  </si>
  <si>
    <t>SWISSMILK_GREEN</t>
  </si>
  <si>
    <t>Swissmilk Green</t>
  </si>
  <si>
    <t>SWISSPRIMGOURMET</t>
  </si>
  <si>
    <t>SwissPrimGourmet</t>
  </si>
  <si>
    <t>TARNOPOL_KASHRUS_KOSHER</t>
  </si>
  <si>
    <t>Tarnopol Kashrus Kosher</t>
  </si>
  <si>
    <t>TCO_DEVELOPMENT</t>
  </si>
  <si>
    <t>TCO development (Swedish company certificate for a better environment)</t>
  </si>
  <si>
    <t>TCO_ORGANIC</t>
  </si>
  <si>
    <t>Organic Certifying Body - Trans Canada Organic Certification Services (TCO), Saskatchewan, Canada</t>
  </si>
  <si>
    <t>TERRA_VITIS</t>
  </si>
  <si>
    <t>Terra Vitis</t>
  </si>
  <si>
    <t>TERRACYCLE</t>
  </si>
  <si>
    <t>Terracycle</t>
  </si>
  <si>
    <t>THE_FAIR_RUBBER_ASSOCIATION</t>
  </si>
  <si>
    <t>The Fair Rubber Association</t>
  </si>
  <si>
    <t>THE_NATURAL_AND_ORGANIC_AWARDS</t>
  </si>
  <si>
    <t>The Natural and Organic Awards</t>
  </si>
  <si>
    <t>Les Awards Naturels et Biologiques</t>
  </si>
  <si>
    <t>THREE_LINE_KOSHER</t>
  </si>
  <si>
    <t>Three Line Kosher</t>
  </si>
  <si>
    <t>TICINO_REGIO_GARANTIE</t>
  </si>
  <si>
    <t>Ticino regio.garantie</t>
  </si>
  <si>
    <t>TIERSCHUTZBUND</t>
  </si>
  <si>
    <t>Tierschutzbund 2 Sterne</t>
  </si>
  <si>
    <t>TIERSCHUTZBUND_1_STERN</t>
  </si>
  <si>
    <t>Tierschutzbund 1 Stern</t>
  </si>
  <si>
    <t>TNO_APPROVED</t>
  </si>
  <si>
    <t>TNO approved (high standards of sustainable innovation, Netherlands)</t>
  </si>
  <si>
    <t>Approuvé par TNO (normes élevées d'innovation durable, Pays-Bas)</t>
  </si>
  <si>
    <t>TOOTHFRIENDLY</t>
  </si>
  <si>
    <t>TOOTHFRIENDLY (licensed by Toothfriendly International)</t>
  </si>
  <si>
    <t>TOOTHFRIENDLY (autorisé par Toothfriendly International)</t>
  </si>
  <si>
    <t>TRADITIONAL_SPECIALTY_GUARANTEED</t>
  </si>
  <si>
    <t>TRADITIONAL SPECIALTY GUARANTEED (for foodstuff)</t>
  </si>
  <si>
    <t>SPÉCIALITÉ TRADITIONNELLE GARANTIE (pour les produits alimentaires)</t>
  </si>
  <si>
    <t>TRIANGLE_K</t>
  </si>
  <si>
    <t>Triangle K Certification</t>
  </si>
  <si>
    <t>Certification Triangle K</t>
  </si>
  <si>
    <t>TRIANGLE_K_DAIRY</t>
  </si>
  <si>
    <t>Driehoek K Zuivelcertificering</t>
  </si>
  <si>
    <t>Certification de la laiterie Triangle K</t>
  </si>
  <si>
    <t>Triangle K Dairy certification</t>
  </si>
  <si>
    <t>TRIMAN</t>
  </si>
  <si>
    <t>Triman</t>
  </si>
  <si>
    <t>TRUE_FOODS_CANADA_TRUSTMARK</t>
  </si>
  <si>
    <t>True Foods Canada Trustmark</t>
  </si>
  <si>
    <t>TRUE_SOURCE_CERTIFIED</t>
  </si>
  <si>
    <t>True Source Certified</t>
  </si>
  <si>
    <t>Certifié True Source</t>
  </si>
  <si>
    <t>TUEV_GEPRUEFT</t>
  </si>
  <si>
    <t>TÜV approved (TÜV Süd = South, Germany)</t>
  </si>
  <si>
    <t>TÜV approuvé (TÜV Süd = Sud, Allemagne)</t>
  </si>
  <si>
    <t>TUNNUSTATUD_EESTI_MAITSE</t>
  </si>
  <si>
    <t>TUNNUSTATUD EESTI MAITSE (Approved Estonian Products - quality, tradition, origin, traceability)</t>
  </si>
  <si>
    <t>TUNNUSTATUD EESTI MAITSE (produits estoniens approuvés - qualité, tradition, origine, traçabilité)</t>
  </si>
  <si>
    <t>TUNNUSTATUD_MAITSE</t>
  </si>
  <si>
    <t>TUNNUSTATUD MAITSE (approved taste and quality of Estonian origin)</t>
  </si>
  <si>
    <t>TUNNUSTATUD MAITSE (goût et qualité approuvés d'origine estonienne)</t>
  </si>
  <si>
    <t>UDEN_GMO_FODER</t>
  </si>
  <si>
    <t>UDEN GMO FODER</t>
  </si>
  <si>
    <t>UEBT</t>
  </si>
  <si>
    <t>UEBT (Union for Ethical Biotrade)</t>
  </si>
  <si>
    <t>UK_CONFORMITY_ASSESSED</t>
  </si>
  <si>
    <t>UK Conformity Assessed</t>
  </si>
  <si>
    <t>UMWELTBAUM</t>
  </si>
  <si>
    <t>UMWELTBAUM (The Environment Tree)'s standard</t>
  </si>
  <si>
    <t>Norme de l'UMWELTBAUM (l'arbre de l'environnement)</t>
  </si>
  <si>
    <t>UNDERWRITERS_LABORATORY</t>
  </si>
  <si>
    <t>UL (Underwriters laboratory) (for safety-related product certifications)</t>
  </si>
  <si>
    <t>UL (Underwriters laboratory) (pour les certifications de produits liés à la sécurité)</t>
  </si>
  <si>
    <t>UNDERWRITERS_LABORATORY_CERTIFIED_CANADA_US</t>
  </si>
  <si>
    <t>Underwriters' Laboratory Certified, Canada “C” and U.S. US”</t>
  </si>
  <si>
    <t>Certifié par le Laboratoire des assureurs, Canada "C" et États-Unis "US".</t>
  </si>
  <si>
    <t>UNIQUELY_FINNISH</t>
  </si>
  <si>
    <t>UNIQUELY FINNISH (national quality label for foodstuff, handicraft and rural tourism companies in Finland)</t>
  </si>
  <si>
    <t>UNIQUELY FINNISH (label de qualité national pour les entreprises de produits alimentaires, d'artisanat et de tourisme rural en Finlande)</t>
  </si>
  <si>
    <t>UNITED_EGG_PRODUCERS_CERTIFIED</t>
  </si>
  <si>
    <t>United Egg Producers Certified</t>
  </si>
  <si>
    <t>Certifié par United Egg Producers</t>
  </si>
  <si>
    <t>UNSER_LAND</t>
  </si>
  <si>
    <t>UNSER LAND (our country) (regional origin and high quality of agricultural products and services)</t>
  </si>
  <si>
    <t>UNSER LAND (notre pays) (origine régionale et haute qualité des produits et services agricoles)</t>
  </si>
  <si>
    <t>URDINKEL</t>
  </si>
  <si>
    <t>Urdinkel</t>
  </si>
  <si>
    <t>USDA - US Department of Agriculture</t>
  </si>
  <si>
    <t>USDA - Département américain de l'agriculture</t>
  </si>
  <si>
    <t>USDA_CERTIFIED_BIOBASED</t>
  </si>
  <si>
    <t>USDA certified biobased product</t>
  </si>
  <si>
    <t>Produit biosourcé certifié par l'USDA</t>
  </si>
  <si>
    <t>USDA_GRADE_A</t>
  </si>
  <si>
    <t>USDA GRADE A e.g. eggs - U.S. Department of Agriculture (USDA)</t>
  </si>
  <si>
    <t>USDA GRADE A p.ex. œufs - Département américain de l'agriculture (USDA)</t>
  </si>
  <si>
    <t>USDA_GRADE_AA</t>
  </si>
  <si>
    <t>USDA Grade - AA</t>
  </si>
  <si>
    <t>USDA_INSPECTION</t>
  </si>
  <si>
    <t>USDA Inspection</t>
  </si>
  <si>
    <t>Inspection de l'USDA</t>
  </si>
  <si>
    <t>USDA_ORGANIC</t>
  </si>
  <si>
    <t>USDA ORGANIC seal - for cosmetics and food (U.S. Department of Agriculture)</t>
  </si>
  <si>
    <t>Sceau USDA ORGANIC - pour les cosmétiques et les aliments (Département américain de l'agriculture)</t>
  </si>
  <si>
    <t>UTZ_CERTIFIED</t>
  </si>
  <si>
    <t>UTZ-certified product made from coffee, tea, cocoa beans, palm oils and other commodities (social and environmental sustainability)</t>
  </si>
  <si>
    <t>Certifié UTZ</t>
  </si>
  <si>
    <t>UTZ Certified</t>
  </si>
  <si>
    <t>UTZ_CERTIFIED_COCOA</t>
  </si>
  <si>
    <t>UTZ Certified Cocoa</t>
  </si>
  <si>
    <t>Cacao certifié UTZ</t>
  </si>
  <si>
    <t>VAAD_HOEIR_KOSHER</t>
  </si>
  <si>
    <t>Vaad Hoeir Kosher</t>
  </si>
  <si>
    <t>VAELG_FULDKORN_FORST</t>
  </si>
  <si>
    <t>WHOLE GRAIN label (Denmark)</t>
  </si>
  <si>
    <t>Label WHOLE GRAIN (Danemark)</t>
  </si>
  <si>
    <t>VDE</t>
  </si>
  <si>
    <t>VDE (for electrical equipment, components and system, Germany)</t>
  </si>
  <si>
    <t>VDE (pour les équipements, composants et systèmes électriques, Allemagne)</t>
  </si>
  <si>
    <t>VDS_CERTIFICATE</t>
  </si>
  <si>
    <t>VDS CERTIFICATE (for fire and burglary)</t>
  </si>
  <si>
    <t>CERTIFICAT VDS (pour les incendies et les cambriolages)</t>
  </si>
  <si>
    <t>VEGAN_AWARENESS_FOUNDATION</t>
  </si>
  <si>
    <t>VEGAN AWARENESS Foundation (administers the Certified Vegan Logo)</t>
  </si>
  <si>
    <t>VEGAN AWARENESS Foundation (administre le logo Certified Vegan)</t>
  </si>
  <si>
    <t>VEGAN_BY_EARTHKOSHER</t>
  </si>
  <si>
    <t>Vegan By Earthkosher</t>
  </si>
  <si>
    <t>VEGAN_NATURAL_FOOD_CERTIFIERS</t>
  </si>
  <si>
    <t>Vegan Natural Food Certifiers</t>
  </si>
  <si>
    <t>Certificateurs d'aliments naturels végétaliens</t>
  </si>
  <si>
    <t>VEGAN_SOCIETY_VEGAN_LOGO</t>
  </si>
  <si>
    <t>Garanteed VEGAN (product and production are animal free)</t>
  </si>
  <si>
    <t>Garanteed VEGAN (le produit et la production sont sans animaux)</t>
  </si>
  <si>
    <t>VEGAPLAN</t>
  </si>
  <si>
    <t>Vegaplan</t>
  </si>
  <si>
    <t>VEGATARIAN_SOCIETY_V_LOGO</t>
  </si>
  <si>
    <t>Vegetarian Society - Vegetarian</t>
  </si>
  <si>
    <t>Vegetarian Society - Végétarien</t>
  </si>
  <si>
    <t>VEGECERT</t>
  </si>
  <si>
    <t>Vegan - VEGECERT - Certified vegan or vegetarian food product</t>
  </si>
  <si>
    <t>Vegan - VEGECERT - Produit alimentaire certifié végétalien ou végétarien</t>
  </si>
  <si>
    <t>VEILIG_WONEN_POLITIE_KEURMERK</t>
  </si>
  <si>
    <t>POLITIE KEURMERK VEILIG WONEN (quality mark for locks, mirrors, smoke detectors and lighting fixtures, Netherlands)</t>
  </si>
  <si>
    <t>POLITIE KEURMERK VEILIG WONEN (marque de qualité pour les serrures, miroirs, détecteurs de fumée et luminaires, Pays-Bas)</t>
  </si>
  <si>
    <t>VERBUND_OEKOHOEFE</t>
  </si>
  <si>
    <t>Verbund Ökohöfe - Certification for organic farming (stronger guidelines than the legal requirements of the EU)</t>
  </si>
  <si>
    <t>Verbund Ökohöfe - Certification pour l'agriculture biologique (directives plus strictes que les exigences légales de l'UE)</t>
  </si>
  <si>
    <t>VERGERS_ECORESPONSABLES</t>
  </si>
  <si>
    <t>Eco-responsible orchards</t>
  </si>
  <si>
    <t>VIANDE_AGNEAU_FRANCAIS</t>
  </si>
  <si>
    <t>Viande Agneau Francais</t>
  </si>
  <si>
    <t>Viande Agneau Français</t>
  </si>
  <si>
    <t>VIANDE_BOVINE_FRANCAISE</t>
  </si>
  <si>
    <t>Viande Bovine Francaise</t>
  </si>
  <si>
    <t>Viande Bovine Française</t>
  </si>
  <si>
    <t>VIANDE_CHEVALINE_FRANCAISE</t>
  </si>
  <si>
    <t>Viande Chevaline Francaise</t>
  </si>
  <si>
    <t>Viande Chevaline Française</t>
  </si>
  <si>
    <t>VIANDE_DE_CHEVRE_FRANCAISE</t>
  </si>
  <si>
    <t>Viande de Chevre Francaise</t>
  </si>
  <si>
    <t>Viande de Chevre Française</t>
  </si>
  <si>
    <t>VIANDE_DE_CHEVREAU_FRANCAISE</t>
  </si>
  <si>
    <t>Viande de Chevreau Francaise</t>
  </si>
  <si>
    <t>Viande de Chevreau Française</t>
  </si>
  <si>
    <t>VIANDE_DE_VEAU_FRANCAISE</t>
  </si>
  <si>
    <t>Viande de Veau Francaise</t>
  </si>
  <si>
    <t>Viande de Veau Française</t>
  </si>
  <si>
    <t>VIANDE_OVINE_FRANCAISE</t>
  </si>
  <si>
    <t>Viande Ovine Francaise</t>
  </si>
  <si>
    <t>Viande Ovine Française</t>
  </si>
  <si>
    <t>VIANDES_DE_FRANCE</t>
  </si>
  <si>
    <t>Viandes de France</t>
  </si>
  <si>
    <t>VIGNERONS_EN_DEVELOPPEMENT_DURABLE</t>
  </si>
  <si>
    <t>Vignerons en Développement Durable (VDD)</t>
  </si>
  <si>
    <t>VIGNERONS_ENGAGES</t>
  </si>
  <si>
    <t>Committed winemakers</t>
  </si>
  <si>
    <t>VIGNERONS_INDEPENDANTS_DE_FRANCE</t>
  </si>
  <si>
    <t>Vignerons indépendants de France</t>
  </si>
  <si>
    <t>VIM_CO_JIM</t>
  </si>
  <si>
    <t>Vím, co jím</t>
  </si>
  <si>
    <t>VINATURA</t>
  </si>
  <si>
    <t>Vinatura</t>
  </si>
  <si>
    <t>VINHO_VERDE</t>
  </si>
  <si>
    <t>VINHO VERDE - Product of the Vinho Verde Region</t>
  </si>
  <si>
    <t>VINHO VERDE - Produits de la région du Vinho Verde</t>
  </si>
  <si>
    <t>VIPER_SEAL</t>
  </si>
  <si>
    <t>Vipère</t>
  </si>
  <si>
    <t>VITICULTURE_DURABLE_EN_CHAMPAGNE</t>
  </si>
  <si>
    <t>Viticulture Durable en Champagne (VDC)</t>
  </si>
  <si>
    <t>VIVA</t>
  </si>
  <si>
    <t>V.I.V.A.</t>
  </si>
  <si>
    <t>VOLAILLE_FRANCAISE</t>
  </si>
  <si>
    <t>Volaille Francaise</t>
  </si>
  <si>
    <t>Volaille Française</t>
  </si>
  <si>
    <t>WARRANT_HOLDER_OF_THE_COURT_OF_BELGIUM</t>
  </si>
  <si>
    <t>Warrant holder of the court of Belgium</t>
  </si>
  <si>
    <t>Titulaire d'un mandat du tribunal de Belgique</t>
  </si>
  <si>
    <t>WEIDEMELK</t>
  </si>
  <si>
    <t>WEIDEMELK certification for dairy products in the Netherlands</t>
  </si>
  <si>
    <t>Certification WEIDEMELK pour les produits laitiers aux Pays-Bas</t>
  </si>
  <si>
    <t>WEIGHT_WATCHERS_ENDORSED</t>
  </si>
  <si>
    <t>Weight Watchers Endorsed</t>
  </si>
  <si>
    <t>Approuvé par Weight Watchers</t>
  </si>
  <si>
    <t>WELFARE_QUALITY</t>
  </si>
  <si>
    <t>Welzijnskwaliteit</t>
  </si>
  <si>
    <t>Qualité du bien-être</t>
  </si>
  <si>
    <t>Welfare Quality</t>
  </si>
  <si>
    <t>WESTERN_KOSHER</t>
  </si>
  <si>
    <t>Kosher Western Kosher (WK)</t>
  </si>
  <si>
    <t>Casher Western Kosher (WK)</t>
  </si>
  <si>
    <t>WFCF_ORGANIC</t>
  </si>
  <si>
    <t>Where Food Comes From organic</t>
  </si>
  <si>
    <t>WHOLE_GRAIN_100_PERCENT_STAMP</t>
  </si>
  <si>
    <t>Whole Grain 100 Percent Stamp of the Whole Grain Council (Minimum requirement of 16 grams of whole grain per labelled serving)</t>
  </si>
  <si>
    <t>Cachet 100 % de grains entiers du Whole Grain Council (exigence minimale de 16 grammes de grains entiers par portion étiquetée).</t>
  </si>
  <si>
    <t>WHOLE_GRAIN_BASIC_STAMP</t>
  </si>
  <si>
    <t>Whole Grain Basic Stamp of the Whole Grain Council (Minimum requirement of 8 grams of whole grain per labelled serving)</t>
  </si>
  <si>
    <t>Tampon "Whole Grain Basic" du Whole Grain Council (exigence minimale de 8 grammes de grains entiers par portion étiquetée).</t>
  </si>
  <si>
    <t>WHOLE_GRAIN_COUNCIL_STAMP</t>
  </si>
  <si>
    <t>WHOLE GRAIN Council Stamp (for whole grain products in the U.S. and Canada)</t>
  </si>
  <si>
    <t>Tampon du WHOLE GRAIN Council (pour les produits à base de céréales complètes aux États-Unis et au Canada)</t>
  </si>
  <si>
    <t>WHOLE_GRAINS_50_PERCENT_STAMP</t>
  </si>
  <si>
    <t>Whole grains 50 percent Stamp</t>
  </si>
  <si>
    <t>Tampon "Grains entiers 50 pour cent</t>
  </si>
  <si>
    <t>WIETA</t>
  </si>
  <si>
    <t>WIETA (Wine and Agricultural Ethical Trading Association)</t>
  </si>
  <si>
    <t>WIETA (Association pour le commerce éthique du vin et de l'agriculture)</t>
  </si>
  <si>
    <t>WINERIES_FOR_CLIMATE_PROTECTION</t>
  </si>
  <si>
    <t>Sustainable wineries for climate protection</t>
  </si>
  <si>
    <t>WISCONSIN_K</t>
  </si>
  <si>
    <t>Kosher Supervisors of Wisconsin Certification</t>
  </si>
  <si>
    <t>Certification des superviseurs kasher du Wisconsin</t>
  </si>
  <si>
    <t>WQA_TESTED_CERTIFIED_WATER</t>
  </si>
  <si>
    <t>Water Quality Association (WQA's)- Tested and Certified</t>
  </si>
  <si>
    <t>Association pour la qualité de l'eau (WQA's) - Testée et certifiée</t>
  </si>
  <si>
    <t>WSDA - Organic Food Program</t>
  </si>
  <si>
    <t>WSDA - Programme d'alimentation biologique</t>
  </si>
  <si>
    <t>WWF_PANDA_LABEL</t>
  </si>
  <si>
    <t>WWF PANDA label (supports World Wildlife Fund)</t>
  </si>
  <si>
    <t>Label WWF PANDA (soutient le Fonds mondial pour la nature)</t>
  </si>
  <si>
    <t>YCOA</t>
  </si>
  <si>
    <t>Yolo Certified Organic Agriculture</t>
  </si>
  <si>
    <t>ZELDZAAM_LEKKER</t>
  </si>
  <si>
    <t>ZELDZAAM LEKKER label (supports the preservation of rare or uncommon cattle and animal sorts)</t>
  </si>
  <si>
    <t>Label ZELDZAAM LEKKER (soutient la préservation des espèces bovines et animales rares ou peu communes)</t>
  </si>
  <si>
    <t>ZERO_RESIDU_DE_PESTICIDES</t>
  </si>
  <si>
    <t>Zero pesticide residue</t>
  </si>
  <si>
    <t>ZERO_WASTE_BUSINESS_COUNCIL_CERTIFIED</t>
  </si>
  <si>
    <t>Zero Waste Business Council Certified</t>
  </si>
  <si>
    <t>NON_TRANSPARENT_BLACK</t>
  </si>
  <si>
    <t>Niet transparant zwart</t>
  </si>
  <si>
    <t>Non transparent noir</t>
  </si>
  <si>
    <t>Non-transparent black</t>
  </si>
  <si>
    <t>NON_TRANSPARENT_BROWN</t>
  </si>
  <si>
    <t>Niet transparant bruin</t>
  </si>
  <si>
    <t>Non transparent brun</t>
  </si>
  <si>
    <t>Not transparent brown</t>
  </si>
  <si>
    <t>NON_TRANSPARENT_OTHER</t>
  </si>
  <si>
    <t>Niet transparant - overig</t>
  </si>
  <si>
    <t>Non transparent - autre</t>
  </si>
  <si>
    <t>Non-transparent - other</t>
  </si>
  <si>
    <t>NON_TRANSPARENT_WHITE</t>
  </si>
  <si>
    <t>Niet transparant wit</t>
  </si>
  <si>
    <t>Non transparent Blanc</t>
  </si>
  <si>
    <t>Not transparent white</t>
  </si>
  <si>
    <t>TRANSPARENT_BLACK</t>
  </si>
  <si>
    <t>Transparant/doorschijnend zwart</t>
  </si>
  <si>
    <t>Transparent/Translucide noir</t>
  </si>
  <si>
    <t>Transparent/translucent black</t>
  </si>
  <si>
    <t>Transparant/doorschijnend blauw</t>
  </si>
  <si>
    <t>Transparent/Translucide bleu</t>
  </si>
  <si>
    <t>Transparent/translucent blue</t>
  </si>
  <si>
    <t>TRANSPARENT_BROWN</t>
  </si>
  <si>
    <t>Transparant/doorschijnend bruin</t>
  </si>
  <si>
    <t>Transparent/Translucide brun</t>
  </si>
  <si>
    <t>Transparent/translucent brown</t>
  </si>
  <si>
    <t>TRANSPARENT_COLOURLESS</t>
  </si>
  <si>
    <t>Transparant/doorschijnend kleurloos</t>
  </si>
  <si>
    <t>Transparent/Translucide incolore</t>
  </si>
  <si>
    <t>Transparent/translucent colourless</t>
  </si>
  <si>
    <t>TRANSPARENT_GREEN</t>
  </si>
  <si>
    <t>Transparant/doorschijnend groen</t>
  </si>
  <si>
    <t>Transparent/Translucide vert</t>
  </si>
  <si>
    <t>Transparent/translucent green</t>
  </si>
  <si>
    <t>TRANSPARENT_OTHER</t>
  </si>
  <si>
    <t>Transparant/doorschijnend overig</t>
  </si>
  <si>
    <t>Transparent/Translucide autre</t>
  </si>
  <si>
    <t>Transparent/translucent other</t>
  </si>
  <si>
    <t>ALUMINUM_OXIDE</t>
  </si>
  <si>
    <t>Aluminiumoxide</t>
  </si>
  <si>
    <t>Oxide d'aluminum (AlOx)​</t>
  </si>
  <si>
    <t>Aluminum Oxide (AlOx)​</t>
  </si>
  <si>
    <t>BAMBOO</t>
  </si>
  <si>
    <t>Bamboe</t>
  </si>
  <si>
    <t>Bamboo</t>
  </si>
  <si>
    <t>CELLULOSE_HYDRATE</t>
  </si>
  <si>
    <t>Cellulosehydraat</t>
  </si>
  <si>
    <t>Hydrate de cellulose</t>
  </si>
  <si>
    <t>Cellulose hydrate</t>
  </si>
  <si>
    <t>CERAMIC</t>
  </si>
  <si>
    <t>Keramiek of aardewerk</t>
  </si>
  <si>
    <t>Céramique ou faïence</t>
  </si>
  <si>
    <t>Ceramic</t>
  </si>
  <si>
    <t>CLOTH_OR_FABRIC</t>
  </si>
  <si>
    <t>Doek of stof</t>
  </si>
  <si>
    <t>Étoffe ou tissu</t>
  </si>
  <si>
    <t>Cloth or fabric</t>
  </si>
  <si>
    <t>COMPOSITE</t>
  </si>
  <si>
    <t>Composiet</t>
  </si>
  <si>
    <t>Composite</t>
  </si>
  <si>
    <t>CORK_NATURAL</t>
  </si>
  <si>
    <t>Natuurlijke kurk</t>
  </si>
  <si>
    <t>Liège naturel</t>
  </si>
  <si>
    <t>Natural cork</t>
  </si>
  <si>
    <t>CORRUGATED_BOARD_A_FLUTE</t>
  </si>
  <si>
    <t>Golfkarton, A-golf</t>
  </si>
  <si>
    <t>Corrugated Board, A-Flute</t>
  </si>
  <si>
    <t>CORRUGATED_BOARD_B_FLUTE</t>
  </si>
  <si>
    <t>Golfkarton, B-golf</t>
  </si>
  <si>
    <t>Corrugated Board, B-Flute</t>
  </si>
  <si>
    <t>CORRUGATED_BOARD_C_FLUTE</t>
  </si>
  <si>
    <t>Golfkarton, C-golf</t>
  </si>
  <si>
    <t>Corrugated Board, C-Flute</t>
  </si>
  <si>
    <t>CORRUGATED_BOARD_DOUBLE_WALL</t>
  </si>
  <si>
    <t>Dubbel golfkarton</t>
  </si>
  <si>
    <t>Carton ondulé à double paroi</t>
  </si>
  <si>
    <t>Double wall corrugated board</t>
  </si>
  <si>
    <t>CORRUGATED_BOARD_E/B_FLUTE</t>
  </si>
  <si>
    <t>Golfkarton, E/B-golf</t>
  </si>
  <si>
    <t>Corrugated Board, E/B-Flute</t>
  </si>
  <si>
    <t>CORRUGATED_BOARD_E_FLUTE</t>
  </si>
  <si>
    <t>Golfkarton, E-golf</t>
  </si>
  <si>
    <t>Corrugated Board, E-Flute</t>
  </si>
  <si>
    <t>CORRUGATED_BOARD_OTHER</t>
  </si>
  <si>
    <t>Golfkarton - overig</t>
  </si>
  <si>
    <t>Carton ondulé - autre</t>
  </si>
  <si>
    <t>Corrugated board - other</t>
  </si>
  <si>
    <t>CORRUGATED_BOARD_SINGLE_WALL</t>
  </si>
  <si>
    <t>Enkel golfkarton</t>
  </si>
  <si>
    <t>Carton ondulé à simple paroi</t>
  </si>
  <si>
    <t>Single wall corrugated board</t>
  </si>
  <si>
    <t>CORRUGATED_BOARD_TRIPLE_WALL</t>
  </si>
  <si>
    <t>Drielaags golfkarton</t>
  </si>
  <si>
    <t>Carton ondulé à triple paroi</t>
  </si>
  <si>
    <t>Triple wall corrugated board</t>
  </si>
  <si>
    <t>FIBRE_BURLAP</t>
  </si>
  <si>
    <t>Jutevezel</t>
  </si>
  <si>
    <t>Fibre de jute</t>
  </si>
  <si>
    <t>Fibre Burlap</t>
  </si>
  <si>
    <t>FIBRE_COTTON</t>
  </si>
  <si>
    <t>Katoenvezel</t>
  </si>
  <si>
    <t>Fibre de coton</t>
  </si>
  <si>
    <t>Fibre cotton</t>
  </si>
  <si>
    <t>FIBRE_FLAX</t>
  </si>
  <si>
    <t>Vlasvezel</t>
  </si>
  <si>
    <t>Fibre de lin</t>
  </si>
  <si>
    <t>Fibre flax</t>
  </si>
  <si>
    <t>FIBRE_HEMP</t>
  </si>
  <si>
    <t>Hennepvezel</t>
  </si>
  <si>
    <t>Fibre de chanvre</t>
  </si>
  <si>
    <t>Fibre hemp</t>
  </si>
  <si>
    <t>FIBRE_JUTE</t>
  </si>
  <si>
    <t>Fibre jute</t>
  </si>
  <si>
    <t>FIBRE_OTHER</t>
  </si>
  <si>
    <t>Vezels - overig</t>
  </si>
  <si>
    <t>Fibre - autre</t>
  </si>
  <si>
    <t>Fibre - other</t>
  </si>
  <si>
    <t>FOAM</t>
  </si>
  <si>
    <t>Gestold schuim</t>
  </si>
  <si>
    <t>Mousse solidifiée</t>
  </si>
  <si>
    <t>Solidified Foam</t>
  </si>
  <si>
    <t>GLASS</t>
  </si>
  <si>
    <t>Glas</t>
  </si>
  <si>
    <t>Verre</t>
  </si>
  <si>
    <t>Glass</t>
  </si>
  <si>
    <t>GLASS_BOROSILICATE</t>
  </si>
  <si>
    <t>Borosilicate glass</t>
  </si>
  <si>
    <t>GLASS_COLOURED</t>
  </si>
  <si>
    <t>Gekleurd Glas</t>
  </si>
  <si>
    <t>Verre coloré</t>
  </si>
  <si>
    <t>Coloured glass</t>
  </si>
  <si>
    <t>GLASS_CRYSTAL</t>
  </si>
  <si>
    <t>Crystal glass</t>
  </si>
  <si>
    <t>LAMINATED_CARTON</t>
  </si>
  <si>
    <t>Gelamineerd karton</t>
  </si>
  <si>
    <t>Carton laminé</t>
  </si>
  <si>
    <t>Laminated carton</t>
  </si>
  <si>
    <t>METAL_ALUMINUM</t>
  </si>
  <si>
    <t>Aluminum</t>
  </si>
  <si>
    <t>METAL_ALUMINUM_METALLIZED</t>
  </si>
  <si>
    <t>Aluminium Gemetalliseerde laag</t>
  </si>
  <si>
    <t>Couche d'aluminium métallisé</t>
  </si>
  <si>
    <t>Aluminum Metallized layer​</t>
  </si>
  <si>
    <t>METAL_BRASS</t>
  </si>
  <si>
    <t>Messing</t>
  </si>
  <si>
    <t>Laiton</t>
  </si>
  <si>
    <t>Brass</t>
  </si>
  <si>
    <t>METAL_COMPOSITE</t>
  </si>
  <si>
    <t>Metaalcomposiet</t>
  </si>
  <si>
    <t>Composite métallique</t>
  </si>
  <si>
    <t>Metal composite</t>
  </si>
  <si>
    <t>METAL_IRON</t>
  </si>
  <si>
    <t>METAL_LEAD</t>
  </si>
  <si>
    <t>METAL_OTHER</t>
  </si>
  <si>
    <t>Metaal - overig</t>
  </si>
  <si>
    <t>Métal - autre</t>
  </si>
  <si>
    <t>Metal - other</t>
  </si>
  <si>
    <t>METAL_STAINLESS_STEEL</t>
  </si>
  <si>
    <t>Roestvrij staal</t>
  </si>
  <si>
    <t>Acier inoxydable</t>
  </si>
  <si>
    <t>Stainless steel</t>
  </si>
  <si>
    <t>METAL_STEEL</t>
  </si>
  <si>
    <t>Staal</t>
  </si>
  <si>
    <t>Acier</t>
  </si>
  <si>
    <t>Steel</t>
  </si>
  <si>
    <t>METAL_TIN</t>
  </si>
  <si>
    <t>Blik</t>
  </si>
  <si>
    <t>Étain</t>
  </si>
  <si>
    <t>METAL_ZAMAC</t>
  </si>
  <si>
    <t>Metal zamac</t>
  </si>
  <si>
    <t>MINERAL_CALCIUM_CARBONATE</t>
  </si>
  <si>
    <t>Calciumcarbonaat</t>
  </si>
  <si>
    <t>Carbonate de calcium</t>
  </si>
  <si>
    <t>Calcium carbonate</t>
  </si>
  <si>
    <t>MINERAL_OTHER</t>
  </si>
  <si>
    <t>Mineralen - overig</t>
  </si>
  <si>
    <t>Minéral - autre</t>
  </si>
  <si>
    <t>Mineral - other</t>
  </si>
  <si>
    <t>MINERAL_TALC</t>
  </si>
  <si>
    <t>NATURAL_RUBBER</t>
  </si>
  <si>
    <t>Natuurrubber</t>
  </si>
  <si>
    <t>Caoutchouc naturel</t>
  </si>
  <si>
    <t>Natural rubber</t>
  </si>
  <si>
    <t>PAPER_CORRUGATED</t>
  </si>
  <si>
    <t>Gegolfd papier</t>
  </si>
  <si>
    <t>Papier ondulé</t>
  </si>
  <si>
    <t>Corrugated paper</t>
  </si>
  <si>
    <t>PAPER_KRAFT</t>
  </si>
  <si>
    <t>Kraftpapier</t>
  </si>
  <si>
    <t>Papier kraft</t>
  </si>
  <si>
    <t>Kraft paper</t>
  </si>
  <si>
    <t>PAPER_KRAFT_WET_STRENGTH</t>
  </si>
  <si>
    <t>Kraftpapier (nat sterkte)</t>
  </si>
  <si>
    <t>Papier kraft (résistance à l'état humide)</t>
  </si>
  <si>
    <t>Kraft paper (wet strength)</t>
  </si>
  <si>
    <t>PAPER_MOLDED_PULP</t>
  </si>
  <si>
    <t>Geschept papier/gegoten papierpulp</t>
  </si>
  <si>
    <t>Pâte à la forme/pulpe de papier moulé</t>
  </si>
  <si>
    <t>Molded pulp paper</t>
  </si>
  <si>
    <t>PAPER_OTHER</t>
  </si>
  <si>
    <t>Papier - overig</t>
  </si>
  <si>
    <t>Papier - autre</t>
  </si>
  <si>
    <t>Paper - other</t>
  </si>
  <si>
    <t>PAPER_PAPER</t>
  </si>
  <si>
    <t>Papier</t>
  </si>
  <si>
    <t>Paper</t>
  </si>
  <si>
    <t>PAPER_PAPERBOARD</t>
  </si>
  <si>
    <t>Karton</t>
  </si>
  <si>
    <t>Carton</t>
  </si>
  <si>
    <t>Paperboard</t>
  </si>
  <si>
    <t>PAPER_RAYON</t>
  </si>
  <si>
    <t>Kunstzijde/rayon/viscose papier</t>
  </si>
  <si>
    <t>Soie synthétique/rayonne/papier viscose</t>
  </si>
  <si>
    <t>Rayon paper</t>
  </si>
  <si>
    <t>PLANT_LEAVES</t>
  </si>
  <si>
    <t>Plant bladeren</t>
  </si>
  <si>
    <t>Feuilles végétales (de plantes)</t>
  </si>
  <si>
    <t>Plant leaves</t>
  </si>
  <si>
    <t>PLASTIC_BIO_PLASTIC</t>
  </si>
  <si>
    <t>Bioplastic</t>
  </si>
  <si>
    <t>Plastique bio</t>
  </si>
  <si>
    <t>Bio-plastic</t>
  </si>
  <si>
    <t>PLASTIC_OTHER</t>
  </si>
  <si>
    <t>Plastic - overig</t>
  </si>
  <si>
    <t>Plastique - autre</t>
  </si>
  <si>
    <t>Plastic - other</t>
  </si>
  <si>
    <t>PLASTIC_THERMOPLASTICS</t>
  </si>
  <si>
    <t>Thermoplasten</t>
  </si>
  <si>
    <t>Thermoplastiques</t>
  </si>
  <si>
    <t>Thermoplastics</t>
  </si>
  <si>
    <t>POLYMER_ABS</t>
  </si>
  <si>
    <t>Acrylonitril-butadieen-styreen (ABS)</t>
  </si>
  <si>
    <t>Acrylonitrile butadiene styrene (ABS)</t>
  </si>
  <si>
    <t>POLYMER_APET</t>
  </si>
  <si>
    <t>Polyethyleentereftalaat, amorf (APET)</t>
  </si>
  <si>
    <t>Polyéthylène téréphtalate, amorphe (APET)</t>
  </si>
  <si>
    <t>Polyethylene Terephthalate, amorphous (APET)</t>
  </si>
  <si>
    <t>POLYMER_BOPE</t>
  </si>
  <si>
    <t>Biaxiaal georiënteerd polyethyleen (BOPE)</t>
  </si>
  <si>
    <t>Polyéthylène orienté biaxialement (BOPE)</t>
  </si>
  <si>
    <t>Biaxially Oriented Polyethylene (BOPE)</t>
  </si>
  <si>
    <t>POLYMER_BOPP</t>
  </si>
  <si>
    <t>Polypropyleen, longitudinaal en lateraal uitgerekt (BOPP)</t>
  </si>
  <si>
    <t>Polypropylène, étiré longitudinalement et latéralement (BOPP)</t>
  </si>
  <si>
    <t>Polypropylene, longitudinally and laterally stretched (BOPP)</t>
  </si>
  <si>
    <t>POLYMER_CELLULOSE_ACETATE</t>
  </si>
  <si>
    <t>Celluloseacetaat</t>
  </si>
  <si>
    <t>Acétate de cellulose</t>
  </si>
  <si>
    <t>Cellulose acetate</t>
  </si>
  <si>
    <t>POLYMER_CPET</t>
  </si>
  <si>
    <t>Gekristalliseerd polyethyleentereftalaat (CPET)</t>
  </si>
  <si>
    <t>Polyéthylène téréphtalate cristallisé (CPET)</t>
  </si>
  <si>
    <t>Crystallized polyethylene terephthalate (CPET)</t>
  </si>
  <si>
    <t>POLYMER_CPP</t>
  </si>
  <si>
    <t>Gegoten propyleen (CPP)</t>
  </si>
  <si>
    <t>Propylène coulé (CPP)</t>
  </si>
  <si>
    <t>Cast Propylene (CPP)</t>
  </si>
  <si>
    <t>POLYMER_EPE</t>
  </si>
  <si>
    <t>Expanded Polyethylene</t>
  </si>
  <si>
    <t>POLYMER_EPOXY</t>
  </si>
  <si>
    <t>Epoxy</t>
  </si>
  <si>
    <t>Époxy</t>
  </si>
  <si>
    <t>POLYMER_EPP</t>
  </si>
  <si>
    <t>Geëxpandeerd polypropyleen (EPP)</t>
  </si>
  <si>
    <t>Polypropylène expansé (EPP)</t>
  </si>
  <si>
    <t>Expanded Polypropylene (EPP) ​</t>
  </si>
  <si>
    <t>POLYMER_EPS</t>
  </si>
  <si>
    <t>Geëxpandeerd polystyreen (EPS)</t>
  </si>
  <si>
    <t>Expanded polystyrene (EPS)</t>
  </si>
  <si>
    <t>POLYMER_EVA</t>
  </si>
  <si>
    <t>Ethyleenvinylacetaat (EVA)</t>
  </si>
  <si>
    <t>Éthylène-acétate de vinyle (EVA)</t>
  </si>
  <si>
    <t>Ethylene vinyl acetate (EVA)</t>
  </si>
  <si>
    <t>POLYMER_EVOH</t>
  </si>
  <si>
    <t>Ethyleenvinylalcohol (EVOH)</t>
  </si>
  <si>
    <t>Éthylène alcool vinylique (EVOH)</t>
  </si>
  <si>
    <t>Ethylene vinyl alcohol (EVOH)</t>
  </si>
  <si>
    <t>POLYMER_HDPE</t>
  </si>
  <si>
    <t>Hogedichtheidpolyethyleen (HDPE)</t>
  </si>
  <si>
    <t>Polyéthylène haute densité (HDPE)</t>
  </si>
  <si>
    <t>High-density polyethylene (HDPE)</t>
  </si>
  <si>
    <t>POLYMER_IONOMER</t>
  </si>
  <si>
    <t>Polymer ionomer</t>
  </si>
  <si>
    <t>POLYMER_LDPE</t>
  </si>
  <si>
    <t>Lagedichtheidpolyethyleen (LDPE)</t>
  </si>
  <si>
    <t>Polyéthylène basse densité (LDPE)</t>
  </si>
  <si>
    <t>Low-density polyethylene (LDPE)</t>
  </si>
  <si>
    <t>POLYMER_LLDPE</t>
  </si>
  <si>
    <t>Lineair lagedichtheidpolyethyleen (LLDPE)</t>
  </si>
  <si>
    <t>Polyéthylène basse densité linéaire (LLDPE)</t>
  </si>
  <si>
    <t>Linear low-density polyethylene (LLDPE)</t>
  </si>
  <si>
    <t>POLYMER_MDPE</t>
  </si>
  <si>
    <t>Mediumdichtheidpolyethyleen (MDPE)</t>
  </si>
  <si>
    <t>Polyéthylène moyenne densité</t>
  </si>
  <si>
    <t>Medium-density polyethylene (MDPE)</t>
  </si>
  <si>
    <t>POLYMER_MIX</t>
  </si>
  <si>
    <t>Polymer mix</t>
  </si>
  <si>
    <t>POLYMER_NYLON</t>
  </si>
  <si>
    <t>Nylon</t>
  </si>
  <si>
    <t>POLYMER_OPP</t>
  </si>
  <si>
    <t>Oriented Polypropyleen</t>
  </si>
  <si>
    <t>Oriented polypropylene (OPP)</t>
  </si>
  <si>
    <t>POLYMER_OTHER</t>
  </si>
  <si>
    <t>Polymeren - overig</t>
  </si>
  <si>
    <t>Polymères - autre</t>
  </si>
  <si>
    <t>Polymers - other</t>
  </si>
  <si>
    <t>POLYMER_PA</t>
  </si>
  <si>
    <t>Polyamide (PA)</t>
  </si>
  <si>
    <t>POLYMER_PAN</t>
  </si>
  <si>
    <t>Polyacrylonitril (PAN)</t>
  </si>
  <si>
    <t>Polyacrylonitrile (PAN)</t>
  </si>
  <si>
    <t>POLYMER_PC</t>
  </si>
  <si>
    <t>Polycarbonaat (PC)</t>
  </si>
  <si>
    <t>Polycarbonate (PC)</t>
  </si>
  <si>
    <t>POLYMER_PCL</t>
  </si>
  <si>
    <t>Polycaprolacton (PCL)</t>
  </si>
  <si>
    <t>Polycaprolactone (PCL)</t>
  </si>
  <si>
    <t>POLYMER_PE</t>
  </si>
  <si>
    <t>Polyethyleen (PE)</t>
  </si>
  <si>
    <t>Polyéthylène (PE)</t>
  </si>
  <si>
    <t>Polyethylene (PE)</t>
  </si>
  <si>
    <t>POLYMER_PEN</t>
  </si>
  <si>
    <t>Polyethyleennaftalaat (PEN)</t>
  </si>
  <si>
    <t>Polyéthylène naphtalate (PEN)</t>
  </si>
  <si>
    <t>Polyethylene naphthalate (PEN)</t>
  </si>
  <si>
    <t>POLYMER_PET</t>
  </si>
  <si>
    <t>Polyethyleentereftalaat (PET)</t>
  </si>
  <si>
    <t>Polyéthylène téréphtalate (PET)</t>
  </si>
  <si>
    <t>Polyethylene terephthalate (PET)</t>
  </si>
  <si>
    <t>POLYMER_PETG</t>
  </si>
  <si>
    <t>Polyethyleentereftalaatglycol (PETG)</t>
  </si>
  <si>
    <t>Polyéthylène téréphtalate glycol (PETG)</t>
  </si>
  <si>
    <t>Polyethylene Terephthalate Glycol (PETG)</t>
  </si>
  <si>
    <t>POLYMER_PHA</t>
  </si>
  <si>
    <t>Polyhydroxyalkanoaten (PHA)</t>
  </si>
  <si>
    <t>Polyhydroxyalcanoates (PHA)</t>
  </si>
  <si>
    <t>Polyhydroxyalkanoates (PHA)</t>
  </si>
  <si>
    <t>POLYMER_PLA</t>
  </si>
  <si>
    <t>Polylmelkzuur of polylactide (PLA)</t>
  </si>
  <si>
    <t>Acide polylactique ou polylactide (PLA)</t>
  </si>
  <si>
    <t>Polylactic acid or polylactide (PLA)</t>
  </si>
  <si>
    <t>POLYMER_PMMA</t>
  </si>
  <si>
    <t>Polymethylmethacrylaat (PMMA)</t>
  </si>
  <si>
    <t>Polyméthacrylate de méthyle (PMMA)</t>
  </si>
  <si>
    <t>Polymethyl Methacrylate (PMMA)</t>
  </si>
  <si>
    <t>POLYMER_POM</t>
  </si>
  <si>
    <t>Polyoxymethyleen (POM)</t>
  </si>
  <si>
    <t>Polyoxyméthylène (POM)</t>
  </si>
  <si>
    <t>Polyoxymethylene (POM)</t>
  </si>
  <si>
    <t>POLYMER_PP</t>
  </si>
  <si>
    <t>Polypropyleen (PP)</t>
  </si>
  <si>
    <t>Polypropylène (PP)</t>
  </si>
  <si>
    <t>Polypropylene (PP)</t>
  </si>
  <si>
    <t>POLYMER_PS</t>
  </si>
  <si>
    <t>Polystyreen (PS)</t>
  </si>
  <si>
    <t>Polystyrène (PS)</t>
  </si>
  <si>
    <t>Polystyrene (PS)</t>
  </si>
  <si>
    <t>POLYMER_PU</t>
  </si>
  <si>
    <t>Polyurethanen (PU)</t>
  </si>
  <si>
    <t>Polyuréthanes (PU)</t>
  </si>
  <si>
    <t>Polyurethanes (PU)</t>
  </si>
  <si>
    <t>POLYMER_PVA</t>
  </si>
  <si>
    <t>Polyvinylalcohol (PVA)</t>
  </si>
  <si>
    <t>Alcool polyvinylique (PVA)</t>
  </si>
  <si>
    <t>Polyvinyl alcohol (PVA)</t>
  </si>
  <si>
    <t>POLYMER_PVC</t>
  </si>
  <si>
    <t>Polyvinylchloride (PVC)</t>
  </si>
  <si>
    <t>Polychlorure de vinyle (PVC)</t>
  </si>
  <si>
    <t>Polyvinyl chloride (PVC)</t>
  </si>
  <si>
    <t>POLYMER_PVDC</t>
  </si>
  <si>
    <t>Polyvinylideenchloride (PVDC)</t>
  </si>
  <si>
    <t>Polychlorure de vinylidène (PVDC)</t>
  </si>
  <si>
    <t>Polyvinylidene chloride (PVDC)</t>
  </si>
  <si>
    <t>POLYMER_SAN</t>
  </si>
  <si>
    <t>Styreen acrylonitril (SAN)</t>
  </si>
  <si>
    <t>Styrène acrylonitrile (SAN)</t>
  </si>
  <si>
    <t>Styrene acrylonitrile (SAN)</t>
  </si>
  <si>
    <t>POLYMER_SILICONE</t>
  </si>
  <si>
    <t>Polymer silicone</t>
  </si>
  <si>
    <t>POLYMER_TPS</t>
  </si>
  <si>
    <t>Thermoplastisch zetmeel (TPS)</t>
  </si>
  <si>
    <t>Amidon thermoplastique (TPS)</t>
  </si>
  <si>
    <t>Thermoplastic starch (TPS)</t>
  </si>
  <si>
    <t>POLYMER_XPS</t>
  </si>
  <si>
    <t>Geëxtrudeerd polystyreen (XPS)</t>
  </si>
  <si>
    <t>Extruded polystyrene (XPS)</t>
  </si>
  <si>
    <t>RUBBER</t>
  </si>
  <si>
    <t>Rubber</t>
  </si>
  <si>
    <t>Caoutchouc</t>
  </si>
  <si>
    <t>SILICON_OXIDE</t>
  </si>
  <si>
    <t>Siliciumoxide (SiOx)</t>
  </si>
  <si>
    <t>Oxyde de silicium (SiOx)</t>
  </si>
  <si>
    <t>Silicon Oxide (SiOx)​</t>
  </si>
  <si>
    <t>VINYL</t>
  </si>
  <si>
    <t>Vinyl</t>
  </si>
  <si>
    <t>Vinyle</t>
  </si>
  <si>
    <t>WOOD_HARDBOARD</t>
  </si>
  <si>
    <t>Hardboard</t>
  </si>
  <si>
    <t>Aggloméré</t>
  </si>
  <si>
    <t>WOOD_HARDWOOD</t>
  </si>
  <si>
    <t>Hardhout</t>
  </si>
  <si>
    <t>Bois dur</t>
  </si>
  <si>
    <t>Hardwood</t>
  </si>
  <si>
    <t>WOOD_MEDIUM_DENSITY_FIBREBOARD</t>
  </si>
  <si>
    <t>Gemiddelde dichtheid vezelplaat</t>
  </si>
  <si>
    <t>Planche d’aggloméré moyenne densité</t>
  </si>
  <si>
    <t>Medium density fibreboard</t>
  </si>
  <si>
    <t>WOOD_ORIENTED_STRANDBOARD</t>
  </si>
  <si>
    <t>Oriented strand board (OSB), houtschilferplaten</t>
  </si>
  <si>
    <t>Panneaux à particules orientées (OSB)</t>
  </si>
  <si>
    <t>Oriented strand board (OSB)</t>
  </si>
  <si>
    <t>WOOD_OTHER</t>
  </si>
  <si>
    <t>Hout - overig</t>
  </si>
  <si>
    <t>Bois - autre</t>
  </si>
  <si>
    <t>Wood - other</t>
  </si>
  <si>
    <t>WOOD_PARTICLE_BOARD</t>
  </si>
  <si>
    <t>Spaanplaat</t>
  </si>
  <si>
    <t>Panneau en aggloméré</t>
  </si>
  <si>
    <t>Wood particle board</t>
  </si>
  <si>
    <t>WOOD_PLYWOOD</t>
  </si>
  <si>
    <t>Multiplex</t>
  </si>
  <si>
    <t>Plywood</t>
  </si>
  <si>
    <t>WOOD_SOFTWOOD</t>
  </si>
  <si>
    <t>Zachthout</t>
  </si>
  <si>
    <t>Bois tendre</t>
  </si>
  <si>
    <t>Softwood</t>
  </si>
  <si>
    <t>BIOLOGICAL_PLASTIC</t>
  </si>
  <si>
    <t>Biologisch plastic</t>
  </si>
  <si>
    <t>Plastique biologique</t>
  </si>
  <si>
    <t>Biological plastic</t>
  </si>
  <si>
    <t>CRUDE_OIL</t>
  </si>
  <si>
    <t>Ruwe olie</t>
  </si>
  <si>
    <t>Pétrole brut</t>
  </si>
  <si>
    <t>Crude Oil</t>
  </si>
  <si>
    <t>NEW_RAW_MATERIAL_OTHER</t>
  </si>
  <si>
    <t>Nieuwe grondstof overig</t>
  </si>
  <si>
    <t>Nouvelle matière première autre</t>
  </si>
  <si>
    <t>New raw material other</t>
  </si>
  <si>
    <t>RECYCLED</t>
  </si>
  <si>
    <t>Gerecycleerd</t>
  </si>
  <si>
    <t>Recyclé</t>
  </si>
  <si>
    <t>Recycled</t>
  </si>
  <si>
    <t>Polyethyleentereftalaten</t>
  </si>
  <si>
    <t>Téréphtalates de polyéthylène</t>
  </si>
  <si>
    <t>Polyethylene Terephthalates</t>
  </si>
  <si>
    <t>Hoge dichtheid polyethyleen</t>
  </si>
  <si>
    <t>Polyéthylènes haute densité</t>
  </si>
  <si>
    <t>High-density Polyethylenes</t>
  </si>
  <si>
    <t>Vezelplaat golfkarton</t>
  </si>
  <si>
    <t>Panneau de fibres ondulé (carton)</t>
  </si>
  <si>
    <t>Corrugated fibreboard (cardboard)</t>
  </si>
  <si>
    <t>Gemengd papier/Golfkarton</t>
  </si>
  <si>
    <t>Papier mixte/carton de fibres non ondulé</t>
  </si>
  <si>
    <t>Mixed paper/Non-corrugated fibreboard</t>
  </si>
  <si>
    <t>Polyvinylchloriden</t>
  </si>
  <si>
    <t>Chlorures de polyvinyle</t>
  </si>
  <si>
    <t>Polyvinyl Chlorides</t>
  </si>
  <si>
    <t>Polyethyleen lage dichtheid</t>
  </si>
  <si>
    <t>Polyéthylènes basse densité</t>
  </si>
  <si>
    <t>Low-density Polyethylenes</t>
  </si>
  <si>
    <t>Polypropyleen</t>
  </si>
  <si>
    <t>Polyéthylènes</t>
  </si>
  <si>
    <t>Polypropylenes</t>
  </si>
  <si>
    <t>Hout</t>
  </si>
  <si>
    <t>Bois</t>
  </si>
  <si>
    <t>Wood</t>
  </si>
  <si>
    <t>Kurk</t>
  </si>
  <si>
    <t>Liège</t>
  </si>
  <si>
    <t>Cork</t>
  </si>
  <si>
    <t>Polystyreen</t>
  </si>
  <si>
    <t>Polystyrènes</t>
  </si>
  <si>
    <t>Polystyrenes</t>
  </si>
  <si>
    <t>Katoen</t>
  </si>
  <si>
    <t>Cotton</t>
  </si>
  <si>
    <t>Jute</t>
  </si>
  <si>
    <t>Kunststoffen Andere</t>
  </si>
  <si>
    <t>Plastiques Autres</t>
  </si>
  <si>
    <t>Plastics Other</t>
  </si>
  <si>
    <t>Kleurloos glas</t>
  </si>
  <si>
    <t>Verre incolore</t>
  </si>
  <si>
    <t>Colourless Glass</t>
  </si>
  <si>
    <t>Groen Glas</t>
  </si>
  <si>
    <t>Verre vert</t>
  </si>
  <si>
    <t>Green Glass</t>
  </si>
  <si>
    <t>Bruin Glas</t>
  </si>
  <si>
    <t>Verre brun</t>
  </si>
  <si>
    <t>Brown Glass</t>
  </si>
  <si>
    <t>Composiet: Papier en vezelplaat/Diversen metalen</t>
  </si>
  <si>
    <t>Composite : Papier et carton de fibres/métaux divers</t>
  </si>
  <si>
    <t>Composite: Paper and Fibreboard/Miscellaneous Metals</t>
  </si>
  <si>
    <t>Composiet: Papier/ vezelplaat en kunststof</t>
  </si>
  <si>
    <t>Composite : Papier/carton de fibre et plastique</t>
  </si>
  <si>
    <t>Composite: Paper/Fibreboard and Plastic</t>
  </si>
  <si>
    <t>Composiet: Papier en vezelplaat/Aluminium</t>
  </si>
  <si>
    <t>Matériaux composites : Papier et carton de fibres/Aluminium</t>
  </si>
  <si>
    <t>Composite: Paper and Fibreboard/Aluminium</t>
  </si>
  <si>
    <t>Composiet: Papier en Vezelplaat/Tinplaat</t>
  </si>
  <si>
    <t>Matériaux composites : Papier et carton de fibres/plaque d'étain</t>
  </si>
  <si>
    <t>Composite: Paper and Fibreboard/Tinplate</t>
  </si>
  <si>
    <t>Composiet: Papier en Karton/Plastic/Aluminium</t>
  </si>
  <si>
    <t>Composite : Papier et carton de fibres/plastique/aluminium</t>
  </si>
  <si>
    <t>Composite: Paper and Fibreboard/Plastic/Aluminium</t>
  </si>
  <si>
    <t>Composiet:  Papier en vezelplaat/Plastic/Aluminium/Tinplaat</t>
  </si>
  <si>
    <t>Composite :  Papier et carton de fibres/plastique/aluminium/plaque d'étain</t>
  </si>
  <si>
    <t>Composite:  Paper and Fibreboard/Plastic /Aluminium/Tinplate</t>
  </si>
  <si>
    <t>Composiet: Karton Laminaat of Biologisch afbreekbaar Plastic</t>
  </si>
  <si>
    <t>Matériaux composites : Stratifié de carton ou plastique biodégradable</t>
  </si>
  <si>
    <t>Composite: Card-stock Laminate or Biodegradable Plastic</t>
  </si>
  <si>
    <t>Composiet: Kunststof/Aluminium</t>
  </si>
  <si>
    <t>Composite : plastique/aluminium : Plastique/Aluminium</t>
  </si>
  <si>
    <t>Composite: Plastic/Aluminium</t>
  </si>
  <si>
    <t>Composiet: Kunststof/Tinplaat</t>
  </si>
  <si>
    <t>Composite : plastique/aluminium Plastique/Tinplate</t>
  </si>
  <si>
    <t>Composite: Plastic/Tinplate</t>
  </si>
  <si>
    <t>92</t>
  </si>
  <si>
    <t>Composiet: Kunststof/Diversen metalen</t>
  </si>
  <si>
    <t>Composite : Plastique/Aluminium Plastique/Métaux divers</t>
  </si>
  <si>
    <t>Composite: Plastic/Miscellaneous Metals</t>
  </si>
  <si>
    <t>95</t>
  </si>
  <si>
    <t>Composiet: Glas/Plastiek</t>
  </si>
  <si>
    <t>Composite : Verre/Plastique</t>
  </si>
  <si>
    <t>Composite: Glass/Plastic</t>
  </si>
  <si>
    <t>96</t>
  </si>
  <si>
    <t>Composiet: Glas/Aluminium</t>
  </si>
  <si>
    <t>Composite : verre/aluminium Verre/Aluminium</t>
  </si>
  <si>
    <t>Composite: Glass/Aluminium</t>
  </si>
  <si>
    <t>97</t>
  </si>
  <si>
    <t>Composiet: Glas/Tinplaat</t>
  </si>
  <si>
    <t>Composite : Verre/Plastique Verre/Tinplate</t>
  </si>
  <si>
    <t>Composite: Glass/Tinplate</t>
  </si>
  <si>
    <t>98</t>
  </si>
  <si>
    <t>Composiet: Glas/Diversen metalen</t>
  </si>
  <si>
    <t>Composite : Verre : Verre/Métaux divers</t>
  </si>
  <si>
    <t>Composite: Glass/Miscellaneous Metals</t>
  </si>
  <si>
    <t>ABS</t>
  </si>
  <si>
    <t>Acrylonitrilbutadieen</t>
  </si>
  <si>
    <t>Acrylonitrile butadiène</t>
  </si>
  <si>
    <t>Acrylonitrile butadiene</t>
  </si>
  <si>
    <t>CEN</t>
  </si>
  <si>
    <t>EKO_PULLO</t>
  </si>
  <si>
    <t>EKO PULLO</t>
  </si>
  <si>
    <t>PA</t>
  </si>
  <si>
    <t>Polyamide</t>
  </si>
  <si>
    <t>PALPA</t>
  </si>
  <si>
    <t>X_70</t>
  </si>
  <si>
    <t>Gemengd glas</t>
  </si>
  <si>
    <t>Verre mélangé</t>
  </si>
  <si>
    <t>Mixed glass</t>
  </si>
  <si>
    <t>Tussenmodel bulk container, inflexibel</t>
  </si>
  <si>
    <t>Conteneur pour vrac intermédiaire, non flexible</t>
  </si>
  <si>
    <t>Intermediate bulk container, rigid plastic</t>
  </si>
  <si>
    <t>PackageTypeCode_GDSN</t>
  </si>
  <si>
    <t>Ampul</t>
  </si>
  <si>
    <t>Ampoule</t>
  </si>
  <si>
    <t>Vat</t>
  </si>
  <si>
    <t>Tonneau / fût</t>
  </si>
  <si>
    <t>Barrel</t>
  </si>
  <si>
    <t>BBG</t>
  </si>
  <si>
    <t>Bag-in-box</t>
  </si>
  <si>
    <t>Bag in box</t>
  </si>
  <si>
    <t>BG</t>
  </si>
  <si>
    <t>Zak</t>
  </si>
  <si>
    <t>Sac</t>
  </si>
  <si>
    <t>Bag</t>
  </si>
  <si>
    <t>Emmer</t>
  </si>
  <si>
    <t>Seau</t>
  </si>
  <si>
    <t>Bucket</t>
  </si>
  <si>
    <t>BK</t>
  </si>
  <si>
    <t>Mand</t>
  </si>
  <si>
    <t>Panier</t>
  </si>
  <si>
    <t>Basket</t>
  </si>
  <si>
    <t>BL</t>
  </si>
  <si>
    <t>Berlingot</t>
  </si>
  <si>
    <t>Fles</t>
  </si>
  <si>
    <t>Bouteille</t>
  </si>
  <si>
    <t>Bottle</t>
  </si>
  <si>
    <t>BPG</t>
  </si>
  <si>
    <t>Blisterverpakking</t>
  </si>
  <si>
    <t>Emballage blister</t>
  </si>
  <si>
    <t>Blister pack</t>
  </si>
  <si>
    <t>BRI</t>
  </si>
  <si>
    <t>Pak</t>
  </si>
  <si>
    <t>Brique</t>
  </si>
  <si>
    <t>Brick</t>
  </si>
  <si>
    <t>BX</t>
  </si>
  <si>
    <t>Doos</t>
  </si>
  <si>
    <t>Boîte</t>
  </si>
  <si>
    <t>Box</t>
  </si>
  <si>
    <t>CG</t>
  </si>
  <si>
    <t>Kooi</t>
  </si>
  <si>
    <t>Cage</t>
  </si>
  <si>
    <t>Chub</t>
  </si>
  <si>
    <t>Kaart</t>
  </si>
  <si>
    <t>Carte</t>
  </si>
  <si>
    <t>Card</t>
  </si>
  <si>
    <t>CMS</t>
  </si>
  <si>
    <t>Clamshell verpakking</t>
  </si>
  <si>
    <t>Emballage à clapet</t>
  </si>
  <si>
    <t>Clam shell</t>
  </si>
  <si>
    <t>Canette/Boîte de conserve</t>
  </si>
  <si>
    <t>Can/Tin</t>
  </si>
  <si>
    <t>CQ</t>
  </si>
  <si>
    <t>Cartridge</t>
  </si>
  <si>
    <t>Cartouche</t>
  </si>
  <si>
    <t>Krat</t>
  </si>
  <si>
    <t>Caisse de transport</t>
  </si>
  <si>
    <t>Crate</t>
  </si>
  <si>
    <t>Hoes(je)</t>
  </si>
  <si>
    <t>Étui</t>
  </si>
  <si>
    <t>Case</t>
  </si>
  <si>
    <t>Bakje</t>
  </si>
  <si>
    <t>Caissette</t>
  </si>
  <si>
    <t>Beker/kuipje/kom</t>
  </si>
  <si>
    <t>Barquette/ Gobelet/bol</t>
  </si>
  <si>
    <t>Cup/Tub/Bowl</t>
  </si>
  <si>
    <t>CY</t>
  </si>
  <si>
    <t>Koker</t>
  </si>
  <si>
    <t>Cylindre</t>
  </si>
  <si>
    <t>Cylinder</t>
  </si>
  <si>
    <t>EN</t>
  </si>
  <si>
    <t>Zakje</t>
  </si>
  <si>
    <t>Petit sac</t>
  </si>
  <si>
    <t>Envelope</t>
  </si>
  <si>
    <t>GTG</t>
  </si>
  <si>
    <t>Pak met punt</t>
  </si>
  <si>
    <t>Brique à pignon</t>
  </si>
  <si>
    <t>Gable top</t>
  </si>
  <si>
    <t>Hanger</t>
  </si>
  <si>
    <t>Cintre</t>
  </si>
  <si>
    <t>JG</t>
  </si>
  <si>
    <t>Kan</t>
  </si>
  <si>
    <t>Bidon</t>
  </si>
  <si>
    <t>Jug</t>
  </si>
  <si>
    <t>JR</t>
  </si>
  <si>
    <t>Bus</t>
  </si>
  <si>
    <t>Jarre/bocal</t>
  </si>
  <si>
    <t>Jar</t>
  </si>
  <si>
    <t>MPG</t>
  </si>
  <si>
    <t>Multi-pack</t>
  </si>
  <si>
    <t>Multipack</t>
  </si>
  <si>
    <t>Niet verpakt</t>
  </si>
  <si>
    <t>Non emballé</t>
  </si>
  <si>
    <t>Not packed</t>
  </si>
  <si>
    <t>Net</t>
  </si>
  <si>
    <t>Filet</t>
  </si>
  <si>
    <t>Palletkrat</t>
  </si>
  <si>
    <t>Caisse-palette</t>
  </si>
  <si>
    <t>Pallet box</t>
  </si>
  <si>
    <t>PLP</t>
  </si>
  <si>
    <t>Peel-pack</t>
  </si>
  <si>
    <t>Peel pack</t>
  </si>
  <si>
    <t>Stazak</t>
  </si>
  <si>
    <t>Sachet à fond plat</t>
  </si>
  <si>
    <t>Pouch</t>
  </si>
  <si>
    <t>Pot</t>
  </si>
  <si>
    <t>PU</t>
  </si>
  <si>
    <t>Tray</t>
  </si>
  <si>
    <t>Plateau</t>
  </si>
  <si>
    <t>PUG</t>
  </si>
  <si>
    <t>Verpakt, geen specificatie</t>
  </si>
  <si>
    <t>Emballé, pas de spécification</t>
  </si>
  <si>
    <t>Packed, unspecified</t>
  </si>
  <si>
    <t>PX</t>
  </si>
  <si>
    <t>Pallet</t>
  </si>
  <si>
    <t>Palette</t>
  </si>
  <si>
    <t>RK</t>
  </si>
  <si>
    <t>Rek</t>
  </si>
  <si>
    <t>Rack</t>
  </si>
  <si>
    <t>RL</t>
  </si>
  <si>
    <t>Spoel</t>
  </si>
  <si>
    <t>Bobine</t>
  </si>
  <si>
    <t>Reel</t>
  </si>
  <si>
    <t>RO</t>
  </si>
  <si>
    <t>Spuit</t>
  </si>
  <si>
    <t>Seringue</t>
  </si>
  <si>
    <t>Syringe</t>
  </si>
  <si>
    <t>STR</t>
  </si>
  <si>
    <t>Stretchverpakking</t>
  </si>
  <si>
    <t>Emballage extensible</t>
  </si>
  <si>
    <t>Stretchwrapped</t>
  </si>
  <si>
    <t>Krimpverpakking</t>
  </si>
  <si>
    <t>Film rétractable</t>
  </si>
  <si>
    <t>Shrinkwrapped</t>
  </si>
  <si>
    <t>SY</t>
  </si>
  <si>
    <t>Huls</t>
  </si>
  <si>
    <t>Gaine / Manchon</t>
  </si>
  <si>
    <t>TU</t>
  </si>
  <si>
    <t>Tube</t>
  </si>
  <si>
    <t>WIRE</t>
  </si>
  <si>
    <t>Draad</t>
  </si>
  <si>
    <t>Fil</t>
  </si>
  <si>
    <t>Wire</t>
  </si>
  <si>
    <t>WRP</t>
  </si>
  <si>
    <t>Wikkel</t>
  </si>
  <si>
    <t>Papier d'emballage</t>
  </si>
  <si>
    <t>Wrapper</t>
  </si>
  <si>
    <t>X11</t>
  </si>
  <si>
    <t>Verpakkingsband</t>
  </si>
  <si>
    <t>Ruban d’emballage</t>
  </si>
  <si>
    <t>Banded package</t>
  </si>
  <si>
    <t>ZU</t>
  </si>
  <si>
    <t>Tussenmodel bulk container, flexibel</t>
  </si>
  <si>
    <t>Conteneur de vrac intermédiaire, flexible</t>
  </si>
  <si>
    <t>Flexible intermediate bulk container</t>
  </si>
  <si>
    <t>AIR</t>
  </si>
  <si>
    <t>Lucht</t>
  </si>
  <si>
    <t>Air</t>
  </si>
  <si>
    <t>DIESEL</t>
  </si>
  <si>
    <t>Diesel</t>
  </si>
  <si>
    <t>Elektriciteit</t>
  </si>
  <si>
    <t>Électricité</t>
  </si>
  <si>
    <t>Electricity</t>
  </si>
  <si>
    <t>FUEL_OIL</t>
  </si>
  <si>
    <t>Stookolie</t>
  </si>
  <si>
    <t>Mazout</t>
  </si>
  <si>
    <t>Fuel oil</t>
  </si>
  <si>
    <t>GASOLINE</t>
  </si>
  <si>
    <t>Benzine</t>
  </si>
  <si>
    <t>Essence</t>
  </si>
  <si>
    <t>Gasoline</t>
  </si>
  <si>
    <t>NATURAL_GAS</t>
  </si>
  <si>
    <t>Aardgas</t>
  </si>
  <si>
    <t>Gaz naturel</t>
  </si>
  <si>
    <t>Natural gas</t>
  </si>
  <si>
    <t>PROPANE</t>
  </si>
  <si>
    <t>Propaan</t>
  </si>
  <si>
    <t>Propane</t>
  </si>
  <si>
    <t>Eau</t>
  </si>
  <si>
    <t>Gemiddeld</t>
  </si>
  <si>
    <t>Average</t>
  </si>
  <si>
    <t>MAXIMUM</t>
  </si>
  <si>
    <t>Maximum</t>
  </si>
  <si>
    <t>MINIMUM</t>
  </si>
  <si>
    <t>Minimum</t>
  </si>
  <si>
    <t>Geen omwisseling / Niet retour</t>
  </si>
  <si>
    <t>Pas d'échange / pas de retour</t>
  </si>
  <si>
    <t>No Exchange / No Return</t>
  </si>
  <si>
    <t>Ruilpallet</t>
  </si>
  <si>
    <t>Palettes échangeables</t>
  </si>
  <si>
    <t>Exchange Pallets</t>
  </si>
  <si>
    <t>Retourpallet</t>
  </si>
  <si>
    <t>Palettes retour</t>
  </si>
  <si>
    <t>Return Pallets</t>
  </si>
  <si>
    <t>Pallet aan te schaffen door klant</t>
  </si>
  <si>
    <t>Palettes à acheter par le client</t>
  </si>
  <si>
    <t>Pallets to be Purchased by Customer</t>
  </si>
  <si>
    <t>Uitwisseling van pallets door derden - een pallet uitwisselingsprogramma waarbij een derde partij pallets verhuurt voor zowel intern als voor extern gebruik</t>
  </si>
  <si>
    <t>Pallet échange partie tierce - Programme d'échange de palettes où un tiers loue des palettes pour un usage interne ou externe</t>
  </si>
  <si>
    <t>Pallet Third Party Exchange - A pallet exchange program where a third party rents pallets for internal or external use</t>
  </si>
  <si>
    <t>Eenmalige pallet - Pallet hoeft niet teruggeleverd te worden bij de plaats van ontvangst</t>
  </si>
  <si>
    <t>Palette à usage unique - La palette ne doit pas être retournée au point d'expédition</t>
  </si>
  <si>
    <t>One-way pallet - Pallet need not be returned to the point of expedition</t>
  </si>
  <si>
    <t>Omwisselbare pallet - Pallet moet teruggeleverd worden bij de plaats van ontvangst</t>
  </si>
  <si>
    <t>Palette retournable - La palette doit être retournée au point d'expédition</t>
  </si>
  <si>
    <t>Returnable pallet - Pallet must be returned to the point of expedition</t>
  </si>
  <si>
    <t>Pallet ISO 0 - 1/2 EURO Pallet. Standaard pallet met afmetingen 800 x 600 mm.</t>
  </si>
  <si>
    <t>Palette ISO 0 - 1/2 EURO Palette. Palette standard avec dimensions 80 x 60 cm.</t>
  </si>
  <si>
    <t>Half size flat pallet with dimensions of 800 x 600 mm. also known as ISO 0 Pallet, 1/2 EUR Pallet, EUR 6 Pallet.</t>
  </si>
  <si>
    <t>Pallet ISO 1 - 1/1 EURO Pallet. Standaard pallet met afmetingen 800 x 1200 mm.</t>
  </si>
  <si>
    <t>Palette ISO 1 - Palette EURO 1/1. Palette standard avec des dimensions 80 x 120 cm.</t>
  </si>
  <si>
    <t>Pallet ISO 1 - EUR Pallet: Flat pallet with dimensions of 1200 x 800 mm as defined in ISO 6780.</t>
  </si>
  <si>
    <t>Pallet ISO 2 - EUR 2 pallet. Standaard pallet met afmetingen 1000 x 1200 mm.</t>
  </si>
  <si>
    <t>Palette ISO 2. Palette standard avec dimensions 100 x 120 cm.</t>
  </si>
  <si>
    <t>Pallet ISO 2 - EUR 2 Pallet: Flat pallet with dimensions of 1200 x 1000 mm as defined in ISO 6780.</t>
  </si>
  <si>
    <t>1/4 EURO Pallet. Standaard pallet met afmetingen 600 x 400 mm.</t>
  </si>
  <si>
    <t>Palette 1/4 EURO. Palette standard avec des dimensions 60 x 40 cm.</t>
  </si>
  <si>
    <t>Quarter size of the standard EuroPallet with dimensions of 600 x 400 mm.</t>
  </si>
  <si>
    <t>1/8 EURO Pallet. Standaard pallet met afmetingen 400 x 300 mm.</t>
  </si>
  <si>
    <t>Palette 1/8 EURO. Palette standard avec des dimensions 40 x 30 cm.</t>
  </si>
  <si>
    <t>Eighth size of the standard EuroPallet (EUR) with dimensions of 400 x 300 mm. 1/8 EUR Pallet.</t>
  </si>
  <si>
    <t>Australische Pallet (1165 x 1165 mm)</t>
  </si>
  <si>
    <t>Palette australienne (115,5 x 116,5 cm)</t>
  </si>
  <si>
    <t>Australian Pallet - 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Palette avec poids et taille inconnus: la hiérarchie des palettes est livrée sur une plateforme d'expédition de dimensions inconnues ou de poids inconnu.</t>
  </si>
  <si>
    <t>Unspecified - Platform of Unspecified Weight or Dimension: Pallet level hierarchy is being shipped on a shipping platform of unknown dimensions or unknown weight.</t>
  </si>
  <si>
    <t>1/2 ISO 2 Pallet: halve grootte vlakke pallet met een afmeting van 1000 x 600 mm.</t>
  </si>
  <si>
    <t>1/2 Palette ISO 2: palette plate demi-dimension d'une dimension de 1000 x 600 mm.</t>
  </si>
  <si>
    <t>Half size flat pallet with dimensions of 1000 x 600 mm. 1/2 ISO 2 Pallet.</t>
  </si>
  <si>
    <t>Blokpallet</t>
  </si>
  <si>
    <t>Block Pallet - Une palette construite avec des blocs aux coins et au milieu auxquels sont fixées trois planches de longerons avec des planches supérieures fixées perpendiculairement aux longerons.</t>
  </si>
  <si>
    <t>Block Pallet - A pallet constructed with blocks at the corners and middle to which three stringers boards are attached with top deck boards attached perpendicular to the stringers.</t>
  </si>
  <si>
    <t>Dolly</t>
  </si>
  <si>
    <t>Dolly - A portable, horizontal, rigid platform on wheels or rollers.</t>
  </si>
  <si>
    <t>Standaard Europallet (EUR 3) formaat met een afmeting van 1000 x 1200 mm.</t>
  </si>
  <si>
    <t>Format Europallet standard (EUR 3) avec une dimension de 1000 x 1200 mm. Palette EUR 3.</t>
  </si>
  <si>
    <t>Standard EuroPallet (EUR3) size with dimensions of 1000 x 1200 mm. EUR 3 Pallet.</t>
  </si>
  <si>
    <t>Horizontale drum pallet</t>
  </si>
  <si>
    <t>Palette à tambour horizontal (Horizontal Drum Pallet) - Une plate-forme rigide avec des dispositifs de retenue intégrés pour empêcher les récipients cylindriques orientés horizontalement de glisser.</t>
  </si>
  <si>
    <t>Horizontal Drum Pallet - A rigid platform with integrated restraints to prevent horizontally orientated cylindrical containers from slipping.</t>
  </si>
  <si>
    <t>IBC Pallet: A Rigid Intermediate Bulk Container (RIBC) die is bevestigd aan een pallet of waarvan de pallet een onlosmakelijk deel uitmaakt. Deze verpakking wordt gebruikt voor vervoer en opslag van vloeistoffen en andere bulk.</t>
  </si>
  <si>
    <t>Palette IBC: Récipient en vrac intermédiaire rigide (RIBC) fixé à une palette ou dont la palette est une pièce indissociable. Cet emballage est utilisé pour le transport et le stockage de liquides et d'autres produits en vrac.</t>
  </si>
  <si>
    <t>IBC Pallet: A Rigid Intermediate Bulk Container (RIBC) that is attached to a pallet or has the pallet integrated into the RIBC. The container is used for the transport and storage of fluids and other bulk materials.</t>
  </si>
  <si>
    <t>ISO 3 Pallet. Vlakke pallet met afmetingen van 1219 x 1016 mm (48 x 40 inch). Hoofdzakelijk gebruikt in Amerika.</t>
  </si>
  <si>
    <t>Palette plate avec des dimensions de 1219 x 1016 mm (48 x 40 In) principalement utilisé dans la région Amérique du Sud. Palette ISO 3.</t>
  </si>
  <si>
    <t>ISO 3 Pallet Flat pallet with dimensions of 1219 x 1016 mm (48 x 40 In) primarily used in the Americas region. ISO 3 Pallet.</t>
  </si>
  <si>
    <t>ISO 4 Pallet. Vlakke pallet met een afmeting van 1067 x 1067 mm (42 x 42 inch) hoofdzakelijk gebruikt in Amerika.</t>
  </si>
  <si>
    <t>Palette plate d'une dimension de 1067 x 1067 mm (42 x 42 pouces) principalement utilisée en Amérique du Sud. Palette ISO 4.</t>
  </si>
  <si>
    <t>Flat pallet with dimensions of 1067 x 1067 mm (42 x 42 in) primarily used in the Americas region. ISO 4 Pallet.</t>
  </si>
  <si>
    <t>ISO 5 Pallet. Vlakke pallet met een afmeting van 1100 x 1100 mm hoofdzakelijk gebruikt in Azië en de Pacific. Ook wel aangeduid als de "T11" pallet.</t>
  </si>
  <si>
    <t>Palette plate d'une taille de 1100 x 1100 mm principalement utilisée en Asie et dans le Pacifique. Aussi appelée palette "T11". Palette ISO 5.</t>
  </si>
  <si>
    <t>ISO 5 Pallet. Flat pallet with dimensions of 1100 x 1100 mm primarily used in the Asia Pacific region. Also referred to as the "T11" pallet.</t>
  </si>
  <si>
    <t>ISO 6 Pallet. Vlakke pallet met een afmeting van 1140 x 1140 mm. Hoofdzakelijk gebruikt in de Europese regio.</t>
  </si>
  <si>
    <t>Palette plate d'une taille de 1140 x 1140 mm principalement utilisée dans la région européenne. Palette ISO 6.</t>
  </si>
  <si>
    <t>ISO 6 Pallet. Flat pallet with dimensions of 1140 x 1140 mm primarily used in the European region.</t>
  </si>
  <si>
    <t>Skid</t>
  </si>
  <si>
    <t>Skid - A group of parallel wooden runners attached to the undersides of boxes, crates, and machines to allow entry of platform trucks or fork lift tines.</t>
  </si>
  <si>
    <t>Stringer Pallet</t>
  </si>
  <si>
    <t>Stringer Pallet - A pallet constructed with boards (stringers) on edge to which the top deck and bottom deck boards are attached. The stringers may be notched to facilitate four way entries and lifting by a fork lift or other pallet jacking device.</t>
  </si>
  <si>
    <t>Verticale Drum Pallet</t>
  </si>
  <si>
    <t>Palette à tambour vertical</t>
  </si>
  <si>
    <t>Vertical Drum Pallet - A rigid platform with integrated restraints to prevent vertically orientated cylindrical containers from slipping.</t>
  </si>
  <si>
    <t>1/3 Europese Pallet. Een derde  van de standaard Europallet grootte met afmetingen van 800 x 400 mm.</t>
  </si>
  <si>
    <t>Une troisième taille de la taille standard Europallet avec des dimensions de 800 x 400 mm. 1/3 Palette européenne.</t>
  </si>
  <si>
    <t>One third size of the standard Euro Pallet size with dimensions of 800 x 400 mm. 1/3 European Pallet.</t>
  </si>
  <si>
    <t>1/2 ISO 3 Pallet - Half formaat vlakke pallet met afmetingen van 610 x 1016 mm (24 x 20 inch), hoofdzakelijk gebruikt in Amerika.</t>
  </si>
  <si>
    <t>1/2 Palette ISO 3 - Palette plate semi-dimensionnée de dimensions 610 x 1016 mm (24 x 20 pouces), principalement utilisée en Amérique.</t>
  </si>
  <si>
    <t>1/2 ISO 3 Pallet - Half size flat pallet with dimensions of 610 x 1016 mm (24 x 40 In). Primarily used in the Americas region.</t>
  </si>
  <si>
    <t>1/4 ISO 3 Pallet - Kwart formaat vlakke pallet met afmetingen van 610 x 508 mm (24 x 20 inch), hoofdzakelijk gebruikt in Amerika.</t>
  </si>
  <si>
    <t>1/4 Palette ISO 3 - Palette plate de dimensions 1/4 de 610 x 508 mm (24 x 20 po), principalement utilisée dans la région américaine.</t>
  </si>
  <si>
    <t>1/4 ISO 3 Pallet - 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Plate-forme personnalisée: Une plate-forme portable, horizontale, rigide utilisée comme base pour l'assemblage, le stockage, l'empilage, la manutention et le transport de marchandises comme une unité de transport, adapté pour le levage par un chariot élévateur, transpalette ou un autre véhicule.</t>
  </si>
  <si>
    <t>Custom Platform: A portable, horizontal, rigid platform used as a base for assembling, storing, stacking, handling and transporting goods as a unit load, suitable for lifting by a forklift, pallet jack, or other jacking device.</t>
  </si>
  <si>
    <t>Pallet 1000 x 1100 mm</t>
  </si>
  <si>
    <t>Double mobilrack</t>
  </si>
  <si>
    <t>Single mobilrack</t>
  </si>
  <si>
    <t>Slip sheet. Een sterke plaat van plastic, karton of ander materiaal dat vastgehaakt of bevestigd kan worden aan een vorkheftruck of andere transportmiddelen.</t>
  </si>
  <si>
    <t>Slip sheet. Typiquement des feuilles de carton ou de plastique utilisées pour sécuriser le produit pour le stockage ou le transport.</t>
  </si>
  <si>
    <t>Slip sheet - A firm sheet of plastic, cardboard or other material which may be hooked or attached to a forklift or other transportation equipment.</t>
  </si>
  <si>
    <t>Niet gepalletiseerde goederen</t>
  </si>
  <si>
    <t>Marchandises non palettisées</t>
  </si>
  <si>
    <t>Non-palletised goods</t>
  </si>
  <si>
    <t>Laadvloer (container)</t>
  </si>
  <si>
    <t>Chargement au sol (conteneur)</t>
  </si>
  <si>
    <t>Floor Loaded (Container)</t>
  </si>
  <si>
    <t>CHEMICALLY_TREATED_AFTER_HARVESTING</t>
  </si>
  <si>
    <t>Chemisch behandeld na oogsten</t>
  </si>
  <si>
    <t>Chemically Treated After Harvesting</t>
  </si>
  <si>
    <t>NOT_TREATED_AFTER_HARVESTING</t>
  </si>
  <si>
    <t>Niet behandeld na oogsten</t>
  </si>
  <si>
    <t>Not Treated After Harvesting</t>
  </si>
  <si>
    <t>WAXED</t>
  </si>
  <si>
    <t>Gewaxt</t>
  </si>
  <si>
    <t>Waxed</t>
  </si>
  <si>
    <t>FINAL</t>
  </si>
  <si>
    <t>Definitieve status</t>
  </si>
  <si>
    <t>Final - Prêt pour la mise sur le marché</t>
  </si>
  <si>
    <t>Final - Go to market state</t>
  </si>
  <si>
    <t>PRELIMINARY</t>
  </si>
  <si>
    <t>Voorlopige status - er worden nog correcties of aanvullingen verwacht</t>
  </si>
  <si>
    <t>Préliminaire - corrections et/ou ajouts encore attendus</t>
  </si>
  <si>
    <t>Preliminary state - corrections and/or additions expected</t>
  </si>
  <si>
    <t>Air Frying / Luchtfrituren</t>
  </si>
  <si>
    <t>Friture à l'air libre</t>
  </si>
  <si>
    <t>Air Fry</t>
  </si>
  <si>
    <t>AS_DRAINED</t>
  </si>
  <si>
    <t>Uitgelekt</t>
  </si>
  <si>
    <t>Comme égoutté</t>
  </si>
  <si>
    <t>As Drained</t>
  </si>
  <si>
    <t>BAIN_MARIE</t>
  </si>
  <si>
    <t>Au bain-marie</t>
  </si>
  <si>
    <t>Bain-marie/Water bath</t>
  </si>
  <si>
    <t>BAKE</t>
  </si>
  <si>
    <t>Bakken</t>
  </si>
  <si>
    <t>Au four</t>
  </si>
  <si>
    <t>Bake</t>
  </si>
  <si>
    <t>BARBECUE</t>
  </si>
  <si>
    <t>Barbecueën</t>
  </si>
  <si>
    <t>Barbecue</t>
  </si>
  <si>
    <t>BASTE</t>
  </si>
  <si>
    <t>Bedruipen</t>
  </si>
  <si>
    <t>Baste</t>
  </si>
  <si>
    <t>BLANCH</t>
  </si>
  <si>
    <t>Blancheren</t>
  </si>
  <si>
    <t>Blanchir</t>
  </si>
  <si>
    <t>Blanch</t>
  </si>
  <si>
    <t>BLIND_BAKE</t>
  </si>
  <si>
    <t>Blind bakken</t>
  </si>
  <si>
    <t>Cuisson à l'aveugle</t>
  </si>
  <si>
    <t>Blind Bake</t>
  </si>
  <si>
    <t>BLOCK_FORM</t>
  </si>
  <si>
    <t>Blok</t>
  </si>
  <si>
    <t>Bloc</t>
  </si>
  <si>
    <t>Block form</t>
  </si>
  <si>
    <t>BOIL</t>
  </si>
  <si>
    <t>Koken</t>
  </si>
  <si>
    <t>Bouillir</t>
  </si>
  <si>
    <t>Boil</t>
  </si>
  <si>
    <t>BONELESS</t>
  </si>
  <si>
    <t>Zonder bot</t>
  </si>
  <si>
    <t>Sans os</t>
  </si>
  <si>
    <t>Boneless</t>
  </si>
  <si>
    <t>BRAISE</t>
  </si>
  <si>
    <t>Smoren</t>
  </si>
  <si>
    <t>Braiser</t>
  </si>
  <si>
    <t>Braise</t>
  </si>
  <si>
    <t>BREAD</t>
  </si>
  <si>
    <t>Paneren</t>
  </si>
  <si>
    <t>Pan</t>
  </si>
  <si>
    <t>Bread</t>
  </si>
  <si>
    <t>BREAST_BONE_REMOVE</t>
  </si>
  <si>
    <t>Borstbeen verwijderen</t>
  </si>
  <si>
    <t>Retirer le sternum</t>
  </si>
  <si>
    <t>Breast bone remove</t>
  </si>
  <si>
    <t>BREW</t>
  </si>
  <si>
    <t>Brouwen</t>
  </si>
  <si>
    <t>Brasser</t>
  </si>
  <si>
    <t>Brew</t>
  </si>
  <si>
    <t>BROIL</t>
  </si>
  <si>
    <t>Braden</t>
  </si>
  <si>
    <t>Griller</t>
  </si>
  <si>
    <t>Broil</t>
  </si>
  <si>
    <t>CHUNK</t>
  </si>
  <si>
    <t>Brok</t>
  </si>
  <si>
    <t>Morceau</t>
  </si>
  <si>
    <t>Chunk</t>
  </si>
  <si>
    <t>COMBI_HEAT</t>
  </si>
  <si>
    <t>Gecombineerde warmtebronnen</t>
  </si>
  <si>
    <t>Chaleur combinée</t>
  </si>
  <si>
    <t>Combi Heat</t>
  </si>
  <si>
    <t>COMBI_STEAM</t>
  </si>
  <si>
    <t>Gecombineerd met stoom</t>
  </si>
  <si>
    <t>Vapeur combinée</t>
  </si>
  <si>
    <t>Combi Steam</t>
  </si>
  <si>
    <t>CONVECTION</t>
  </si>
  <si>
    <t>Convectie</t>
  </si>
  <si>
    <t>Convection</t>
  </si>
  <si>
    <t>COOK</t>
  </si>
  <si>
    <t>Cuisiner</t>
  </si>
  <si>
    <t>Zouten</t>
  </si>
  <si>
    <t>Salage</t>
  </si>
  <si>
    <t>CRUMBLE</t>
  </si>
  <si>
    <t>Kruimelen</t>
  </si>
  <si>
    <t>Crumb</t>
  </si>
  <si>
    <t>Crumble</t>
  </si>
  <si>
    <t>CUBE</t>
  </si>
  <si>
    <t>Blokjes</t>
  </si>
  <si>
    <t>Cubes</t>
  </si>
  <si>
    <t>Cube</t>
  </si>
  <si>
    <t>CULTURE</t>
  </si>
  <si>
    <t>Cultiveren</t>
  </si>
  <si>
    <t>Cultiver</t>
  </si>
  <si>
    <t>Culture</t>
  </si>
  <si>
    <t>DEEP_FRY</t>
  </si>
  <si>
    <t>Frituren</t>
  </si>
  <si>
    <t>Friture</t>
  </si>
  <si>
    <t>Deep Fry</t>
  </si>
  <si>
    <t>DOUBLE_STEAM</t>
  </si>
  <si>
    <t>Dubbel stomen</t>
  </si>
  <si>
    <t>Double vapeur</t>
  </si>
  <si>
    <t>Double Steam</t>
  </si>
  <si>
    <t>Drogen</t>
  </si>
  <si>
    <t>Séchage</t>
  </si>
  <si>
    <t>FILLET</t>
  </si>
  <si>
    <t>Fileren</t>
  </si>
  <si>
    <t>Filtre</t>
  </si>
  <si>
    <t>Fillet</t>
  </si>
  <si>
    <t>FILTER_WOOD_SMOKE</t>
  </si>
  <si>
    <t>Filter houtrook</t>
  </si>
  <si>
    <t>Filtrer la fumée de bois</t>
  </si>
  <si>
    <t>Filter wood smoke</t>
  </si>
  <si>
    <t>FLAKE</t>
  </si>
  <si>
    <t>Pièces</t>
  </si>
  <si>
    <t>Flake</t>
  </si>
  <si>
    <t>FORM_SLICES</t>
  </si>
  <si>
    <t>In plakjes snijden</t>
  </si>
  <si>
    <t>Découpage en tranches</t>
  </si>
  <si>
    <t>Form slices</t>
  </si>
  <si>
    <t>FREEZE</t>
  </si>
  <si>
    <t>Invriezen</t>
  </si>
  <si>
    <t>Congéler</t>
  </si>
  <si>
    <t>Freeze</t>
  </si>
  <si>
    <t>FREEZE_DRY</t>
  </si>
  <si>
    <t>Vriesdrogen</t>
  </si>
  <si>
    <t>Lyophilisation</t>
  </si>
  <si>
    <t>Freeze dry</t>
  </si>
  <si>
    <t>FRY</t>
  </si>
  <si>
    <t>Bakken in vet</t>
  </si>
  <si>
    <t>Frire</t>
  </si>
  <si>
    <t>Fry</t>
  </si>
  <si>
    <t>GRATE</t>
  </si>
  <si>
    <t>Raspen</t>
  </si>
  <si>
    <t>Grille</t>
  </si>
  <si>
    <t>Grate</t>
  </si>
  <si>
    <t>GRIDDLE_FRY</t>
  </si>
  <si>
    <t>Bakken op de bakplaat</t>
  </si>
  <si>
    <t>Gril Friture</t>
  </si>
  <si>
    <t>Griddle Fry</t>
  </si>
  <si>
    <t>GRILL</t>
  </si>
  <si>
    <t>Grillen</t>
  </si>
  <si>
    <t>Grill</t>
  </si>
  <si>
    <t>GUTTED</t>
  </si>
  <si>
    <t>Gestript</t>
  </si>
  <si>
    <t>Éviscéré</t>
  </si>
  <si>
    <t>Gutted</t>
  </si>
  <si>
    <t>HEAT_AND_SERVE</t>
  </si>
  <si>
    <t>Verwarmen</t>
  </si>
  <si>
    <t>Chauffer et servir</t>
  </si>
  <si>
    <t>Heat_And Serve</t>
  </si>
  <si>
    <t>IMPINGEMENT_OVEN</t>
  </si>
  <si>
    <t>Heteluchtoven</t>
  </si>
  <si>
    <t>Impingement oven</t>
  </si>
  <si>
    <t>IN_SHELL</t>
  </si>
  <si>
    <t>In de schaal/schelp/dop</t>
  </si>
  <si>
    <t>Dans la coquille/la tasse</t>
  </si>
  <si>
    <t>In shell</t>
  </si>
  <si>
    <t>JELLY</t>
  </si>
  <si>
    <t>Gelei</t>
  </si>
  <si>
    <t>Gelée</t>
  </si>
  <si>
    <t>Jelly</t>
  </si>
  <si>
    <t>LIQUID_SMOKE</t>
  </si>
  <si>
    <t>Vloeibare rook</t>
  </si>
  <si>
    <t>Fumée liquide</t>
  </si>
  <si>
    <t>Liquid smoke</t>
  </si>
  <si>
    <t>MECHANICALLY_SEPARATED_MEAT</t>
  </si>
  <si>
    <t>Mechanisch gesepareerd vlees</t>
  </si>
  <si>
    <t>Viande attendrie mécaniquement</t>
  </si>
  <si>
    <t>Mechanically separated meat</t>
  </si>
  <si>
    <t>MECHANICALLY_TENDERISE</t>
  </si>
  <si>
    <t>Mechanisch mals maken</t>
  </si>
  <si>
    <t>Appel d'offres mécanique</t>
  </si>
  <si>
    <t>Mechanically tenderise</t>
  </si>
  <si>
    <t>MICROWAVE</t>
  </si>
  <si>
    <t>In magnetron bereiden</t>
  </si>
  <si>
    <t>Aux micro-ondes</t>
  </si>
  <si>
    <t>Microwave</t>
  </si>
  <si>
    <t>MINCE</t>
  </si>
  <si>
    <t>Malen/hakken</t>
  </si>
  <si>
    <t>Broyage et hachage</t>
  </si>
  <si>
    <t>Mince</t>
  </si>
  <si>
    <t>MIX</t>
  </si>
  <si>
    <t>Mengen</t>
  </si>
  <si>
    <t>Mélanger</t>
  </si>
  <si>
    <t>Mix</t>
  </si>
  <si>
    <t>MULTIPLE_SEE_PREPARATION_INSTRUCTIONS</t>
  </si>
  <si>
    <t>Meerdere bereidingsinstructies, zie etiket</t>
  </si>
  <si>
    <t>Multiple voir les instructions de préparation</t>
  </si>
  <si>
    <t>Multiple see preparation instructions</t>
  </si>
  <si>
    <t>PAN_FRY</t>
  </si>
  <si>
    <t>In pan bakken</t>
  </si>
  <si>
    <t>Poêler</t>
  </si>
  <si>
    <t>Pan Fry</t>
  </si>
  <si>
    <t>PAR_FRY</t>
  </si>
  <si>
    <t>Voorgebakken</t>
  </si>
  <si>
    <t>Préfrite</t>
  </si>
  <si>
    <t>Par fry/Pre fry</t>
  </si>
  <si>
    <t>POACH</t>
  </si>
  <si>
    <t>Pocheren</t>
  </si>
  <si>
    <t>Pocher</t>
  </si>
  <si>
    <t>Poach</t>
  </si>
  <si>
    <t>PREPARED</t>
  </si>
  <si>
    <t>Bereid</t>
  </si>
  <si>
    <t>Préparé</t>
  </si>
  <si>
    <t>Prepared</t>
  </si>
  <si>
    <t>PRESSURE_COOK</t>
  </si>
  <si>
    <t>Koken in een snelkookpan</t>
  </si>
  <si>
    <t>Cuisson sous pression</t>
  </si>
  <si>
    <t>Pressure Cook</t>
  </si>
  <si>
    <t>PRESSURE_FRY</t>
  </si>
  <si>
    <t>Onder druk bakken</t>
  </si>
  <si>
    <t>Friture à l'autocuiseur</t>
  </si>
  <si>
    <t>Pressure Fry</t>
  </si>
  <si>
    <t>PROTEIN_BINDERS</t>
  </si>
  <si>
    <t>Eiwitbinders</t>
  </si>
  <si>
    <t>Liants protéiques</t>
  </si>
  <si>
    <t>Protein binders</t>
  </si>
  <si>
    <t>PURIFY_SMOKE</t>
  </si>
  <si>
    <t>Rook zuiveren</t>
  </si>
  <si>
    <t>Purification des fumées</t>
  </si>
  <si>
    <t>Purify smoke</t>
  </si>
  <si>
    <t>READY_TO_DRINK</t>
  </si>
  <si>
    <t>Klaar om te drinken</t>
  </si>
  <si>
    <t>Prêt à boire</t>
  </si>
  <si>
    <t>Ready_To Drink</t>
  </si>
  <si>
    <t>READY_TO_EAT</t>
  </si>
  <si>
    <t>Geen bereiding nodig</t>
  </si>
  <si>
    <t>Prêt à manger</t>
  </si>
  <si>
    <t>Ready_To Eat</t>
  </si>
  <si>
    <t>RECONSTITUTE</t>
  </si>
  <si>
    <t>Herstellen van een droog of geconcentreerd voedingsmiddel naar zijn originele staat of consistentie door het toevoegen van water.</t>
  </si>
  <si>
    <t>Reconstituer</t>
  </si>
  <si>
    <t>Reconstitute</t>
  </si>
  <si>
    <t>REFRIGERATE</t>
  </si>
  <si>
    <t>Koelen</t>
  </si>
  <si>
    <t>Réfrigérer</t>
  </si>
  <si>
    <t>Refrigerate</t>
  </si>
  <si>
    <t>ROAST</t>
  </si>
  <si>
    <t>Roosteren</t>
  </si>
  <si>
    <t>Rôtir</t>
  </si>
  <si>
    <t>Roast</t>
  </si>
  <si>
    <t>ROTISSERIE</t>
  </si>
  <si>
    <t>Aan het spit</t>
  </si>
  <si>
    <t>Rôtisserie</t>
  </si>
  <si>
    <t>Rotisserie</t>
  </si>
  <si>
    <t>SANDWICH_PRESS</t>
  </si>
  <si>
    <t>Broodjespers</t>
  </si>
  <si>
    <t>Presse à sandwich</t>
  </si>
  <si>
    <t>Sandwich press</t>
  </si>
  <si>
    <t>SAUTE</t>
  </si>
  <si>
    <t>Sauteren</t>
  </si>
  <si>
    <t>Sauter</t>
  </si>
  <si>
    <t>Saute</t>
  </si>
  <si>
    <t>SEAR</t>
  </si>
  <si>
    <t>Aanbraden</t>
  </si>
  <si>
    <t>Sear</t>
  </si>
  <si>
    <t>SEASON</t>
  </si>
  <si>
    <t>Kruiden</t>
  </si>
  <si>
    <t>Herbes aromatiques</t>
  </si>
  <si>
    <t>Season</t>
  </si>
  <si>
    <t>SEMI_BONELESS</t>
  </si>
  <si>
    <t>Half ontbeend</t>
  </si>
  <si>
    <t>Demi désossé</t>
  </si>
  <si>
    <t>Semi boneless</t>
  </si>
  <si>
    <t>SEMI_DRY</t>
  </si>
  <si>
    <t>Half gedroogd</t>
  </si>
  <si>
    <t>Semi-séché</t>
  </si>
  <si>
    <t>Semi dry</t>
  </si>
  <si>
    <t>SHANKLESS</t>
  </si>
  <si>
    <t>Zonder been</t>
  </si>
  <si>
    <t>Désossé</t>
  </si>
  <si>
    <t>Shankless</t>
  </si>
  <si>
    <t>SHAVE</t>
  </si>
  <si>
    <t>Schaven</t>
  </si>
  <si>
    <t>Gratter</t>
  </si>
  <si>
    <t>Shave</t>
  </si>
  <si>
    <t>SHELL_REMOVE</t>
  </si>
  <si>
    <t>Gepeld/ontschaald</t>
  </si>
  <si>
    <t>Pelé/débarrassé</t>
  </si>
  <si>
    <t>Shell remove</t>
  </si>
  <si>
    <t>SHRED</t>
  </si>
  <si>
    <t>Snipperen</t>
  </si>
  <si>
    <t>Hachage</t>
  </si>
  <si>
    <t>Shred</t>
  </si>
  <si>
    <t>SIMMER</t>
  </si>
  <si>
    <t>Sudderen</t>
  </si>
  <si>
    <t>Mijoté</t>
  </si>
  <si>
    <t>Simmer</t>
  </si>
  <si>
    <t>SKINNED</t>
  </si>
  <si>
    <t>Gevild (huid verwijderd)</t>
  </si>
  <si>
    <t>Dépouillé (peau enlevée)</t>
  </si>
  <si>
    <t>Skinned (skin removed)</t>
  </si>
  <si>
    <t>SLICE</t>
  </si>
  <si>
    <t>Gesneden</t>
  </si>
  <si>
    <t>Tranches de</t>
  </si>
  <si>
    <t>Slice</t>
  </si>
  <si>
    <t>SLIT_SHELL</t>
  </si>
  <si>
    <t>Ingesneden</t>
  </si>
  <si>
    <t>Ouvert en tranches</t>
  </si>
  <si>
    <t>Slit shell</t>
  </si>
  <si>
    <t>SLOW_COOKER</t>
  </si>
  <si>
    <t>Slow cooker</t>
  </si>
  <si>
    <t>Mijoteuse</t>
  </si>
  <si>
    <t>SMOKE</t>
  </si>
  <si>
    <t>Roken</t>
  </si>
  <si>
    <t>Fumer</t>
  </si>
  <si>
    <t>Smoke</t>
  </si>
  <si>
    <t>Rooksmaak</t>
  </si>
  <si>
    <t>Fumé</t>
  </si>
  <si>
    <t>Smoke flavour</t>
  </si>
  <si>
    <t>SOAK</t>
  </si>
  <si>
    <t>Weken</t>
  </si>
  <si>
    <t>Tremper</t>
  </si>
  <si>
    <t>Soak</t>
  </si>
  <si>
    <t>Aan 1 stuk</t>
  </si>
  <si>
    <t>En une seule pièce</t>
  </si>
  <si>
    <t>SPLIT_FISH</t>
  </si>
  <si>
    <t>Opengesneden vis</t>
  </si>
  <si>
    <t>Poisson coupé à travers</t>
  </si>
  <si>
    <t>Split fish</t>
  </si>
  <si>
    <t>SPREADABLE_FORM</t>
  </si>
  <si>
    <t>Smeerbaar</t>
  </si>
  <si>
    <t>A tartiner</t>
  </si>
  <si>
    <t>Spreadable form</t>
  </si>
  <si>
    <t>STEAM</t>
  </si>
  <si>
    <t>Stomen</t>
  </si>
  <si>
    <t>A la vapeur</t>
  </si>
  <si>
    <t>Steam</t>
  </si>
  <si>
    <t>STEW</t>
  </si>
  <si>
    <t>Stoven</t>
  </si>
  <si>
    <t>Ragoût</t>
  </si>
  <si>
    <t>Stew</t>
  </si>
  <si>
    <t>STICK_FORM</t>
  </si>
  <si>
    <t>Reepjes</t>
  </si>
  <si>
    <t>Couper en bandes</t>
  </si>
  <si>
    <t>Stick form</t>
  </si>
  <si>
    <t>STIR_FRY</t>
  </si>
  <si>
    <t>Wokken</t>
  </si>
  <si>
    <t>Sauté</t>
  </si>
  <si>
    <t>Stir Fry</t>
  </si>
  <si>
    <t>STRING_FORM</t>
  </si>
  <si>
    <t>Strings</t>
  </si>
  <si>
    <t>Cordes</t>
  </si>
  <si>
    <t>String form</t>
  </si>
  <si>
    <t>STUFF</t>
  </si>
  <si>
    <t>Vulling</t>
  </si>
  <si>
    <t>Remplissage</t>
  </si>
  <si>
    <t>Stuff</t>
  </si>
  <si>
    <t>THAW</t>
  </si>
  <si>
    <t>Ontdooien</t>
  </si>
  <si>
    <t>Décongeler</t>
  </si>
  <si>
    <t>Thaw</t>
  </si>
  <si>
    <t>TIPS</t>
  </si>
  <si>
    <t>Vis trimming</t>
  </si>
  <si>
    <t>Parage du poisson</t>
  </si>
  <si>
    <t>Tips</t>
  </si>
  <si>
    <t>TOAST</t>
  </si>
  <si>
    <t>Toast</t>
  </si>
  <si>
    <t>UNPREPARED</t>
  </si>
  <si>
    <t>Onbereid</t>
  </si>
  <si>
    <t>Non préparé</t>
  </si>
  <si>
    <t>Unprepared</t>
  </si>
  <si>
    <t>Onbekend</t>
  </si>
  <si>
    <t>WAFFLE_IRON</t>
  </si>
  <si>
    <t>Wafelijzer</t>
  </si>
  <si>
    <t>Gaufrier</t>
  </si>
  <si>
    <t>Waffle iron</t>
  </si>
  <si>
    <t>WEDGE</t>
  </si>
  <si>
    <t>Wig</t>
  </si>
  <si>
    <t>Cale</t>
  </si>
  <si>
    <t>Wedge</t>
  </si>
  <si>
    <t>WHEEL_FORM</t>
  </si>
  <si>
    <t>Wiel</t>
  </si>
  <si>
    <t>Roue</t>
  </si>
  <si>
    <t>Wheel form</t>
  </si>
  <si>
    <t>WHIP</t>
  </si>
  <si>
    <t>Kloppen</t>
  </si>
  <si>
    <t>Fouet</t>
  </si>
  <si>
    <t>Whip</t>
  </si>
  <si>
    <t>ASSEMBLY</t>
  </si>
  <si>
    <t>Plaats van assemblage</t>
  </si>
  <si>
    <t>Lieu d'assemblage</t>
  </si>
  <si>
    <t>Assembly of the product - Place</t>
  </si>
  <si>
    <t>BIRTH</t>
  </si>
  <si>
    <t>Geboorteplaats</t>
  </si>
  <si>
    <t>Lieu de naissance des animaux</t>
  </si>
  <si>
    <t>Place of birth of the animals</t>
  </si>
  <si>
    <t>BOTTLING</t>
  </si>
  <si>
    <t>Plaats van bottelen</t>
  </si>
  <si>
    <t>Lieu d'embouteillement des boissons</t>
  </si>
  <si>
    <t>Bottling of the beverage - Place</t>
  </si>
  <si>
    <t>CATCH_ZONE</t>
  </si>
  <si>
    <t>Vangstgebied vis en schaaldieren</t>
  </si>
  <si>
    <t>Zone de capture des animaux marins</t>
  </si>
  <si>
    <t>Catch zone of the seafood in the trade item - Sea zone of catching</t>
  </si>
  <si>
    <t>CUTTER</t>
  </si>
  <si>
    <t>Cutter</t>
  </si>
  <si>
    <t>DYEING</t>
  </si>
  <si>
    <t>Kleuren</t>
  </si>
  <si>
    <t>Teinture</t>
  </si>
  <si>
    <t>Dyeing</t>
  </si>
  <si>
    <t>Plaats waar het product geteeld is</t>
  </si>
  <si>
    <t>Lieu où le produit est cultivé</t>
  </si>
  <si>
    <t>Farming - Cultivation of animals, plants, fungi, and other life forms</t>
  </si>
  <si>
    <t>FINISHING</t>
  </si>
  <si>
    <t>Afwerking</t>
  </si>
  <si>
    <t>Finition</t>
  </si>
  <si>
    <t>Finishing</t>
  </si>
  <si>
    <t>GARMENT_MAKING</t>
  </si>
  <si>
    <t>Kleding maken</t>
  </si>
  <si>
    <t>Confection de vêtements</t>
  </si>
  <si>
    <t>Garment making</t>
  </si>
  <si>
    <t>HUNTED_GATHERED</t>
  </si>
  <si>
    <t>Hunted/Gathered</t>
  </si>
  <si>
    <t>IMPORTATION</t>
  </si>
  <si>
    <t>Plaats van invoer</t>
  </si>
  <si>
    <t>Importation</t>
  </si>
  <si>
    <t>LAST_PROCESSING</t>
  </si>
  <si>
    <t>Plaats van laatste bewerking</t>
  </si>
  <si>
    <t>Lieu de dernière opération avant l'importation</t>
  </si>
  <si>
    <t>Last processing and testing of the trade item or ingredient before importation - Place</t>
  </si>
  <si>
    <t>MILKING</t>
  </si>
  <si>
    <t>Plaats van melken</t>
  </si>
  <si>
    <t>Lieu de traite</t>
  </si>
  <si>
    <t>Milking</t>
  </si>
  <si>
    <t>MOUNTING</t>
  </si>
  <si>
    <t>Montage</t>
  </si>
  <si>
    <t>Mounting</t>
  </si>
  <si>
    <t>PRINTING</t>
  </si>
  <si>
    <t>Afdrukken</t>
  </si>
  <si>
    <t>Impression</t>
  </si>
  <si>
    <t>Printing</t>
  </si>
  <si>
    <t>REARING</t>
  </si>
  <si>
    <t>Plaats van afmesten</t>
  </si>
  <si>
    <t>Lieu d'élevage des animaux</t>
  </si>
  <si>
    <t>Place of rearing of the animals</t>
  </si>
  <si>
    <t>SLAUGHTER</t>
  </si>
  <si>
    <t>Plaats van slachten</t>
  </si>
  <si>
    <t>Lieu d'abattage des animaux</t>
  </si>
  <si>
    <t>Place of slaughter of the animals</t>
  </si>
  <si>
    <t>STITCHING</t>
  </si>
  <si>
    <t>Stikken</t>
  </si>
  <si>
    <t>Couture</t>
  </si>
  <si>
    <t>Stitching</t>
  </si>
  <si>
    <t>WEAVING_KNITTING</t>
  </si>
  <si>
    <t>Weven/breien</t>
  </si>
  <si>
    <t>Tissage/tricotage</t>
  </si>
  <si>
    <t>Weaving/Knitting</t>
  </si>
  <si>
    <t>AQUACULTURE</t>
  </si>
  <si>
    <t>Kweekvis</t>
  </si>
  <si>
    <t>Aquaculture</t>
  </si>
  <si>
    <t>AQUACULTURE_CAGES_DAM_SYSTEMS</t>
  </si>
  <si>
    <t>Aquaculture cages - (open) dam systems</t>
  </si>
  <si>
    <t>AQUACULTURE_CAGES_FULL_LIFECYCLE</t>
  </si>
  <si>
    <t>Aquaculture cages - full lifecycle</t>
  </si>
  <si>
    <t>AQUACULTURE_CAGES_WILD_JUVENILES</t>
  </si>
  <si>
    <t>Aquaculture cages - wild juveniles</t>
  </si>
  <si>
    <t>AQUACULTURE_FLOAT_TRAY_RAFT_ROPE_BOTTOM_WILD</t>
  </si>
  <si>
    <t>Aquaculture float/tray/raft/rope/bottom-wild</t>
  </si>
  <si>
    <t>AQUACULTURE_FLOAT_TRAY_RAFT_ROPE_BOTTOM-FULL</t>
  </si>
  <si>
    <t>Aquaculture float/tray/raft/rope/bottom-100%</t>
  </si>
  <si>
    <t>AQUACULTURE_PONDS_EXTENSIVE</t>
  </si>
  <si>
    <t>Aquaculture ponds - extensive production</t>
  </si>
  <si>
    <t>AQUACULTURE_PONDS_INTENSIVE</t>
  </si>
  <si>
    <t>Aquaculture ponds - intensive production</t>
  </si>
  <si>
    <t>AQUACULTURE_PONDS_SEMI_INTENSIVE</t>
  </si>
  <si>
    <t>Aquaculture ponds - semi-intensive production</t>
  </si>
  <si>
    <t>AQUACULTURE_RACEWAYS</t>
  </si>
  <si>
    <t>Aquaculture raceways</t>
  </si>
  <si>
    <t>AQUACULTURE_RECIRCULATING</t>
  </si>
  <si>
    <t>Aquaculture recirculating systems</t>
  </si>
  <si>
    <t>AQUACULTURE_RECIRCULATING_AQUAPONIC</t>
  </si>
  <si>
    <t>Aquaculture recirculating systems - Aquaponic</t>
  </si>
  <si>
    <t>AQUACULTURE_TANKS</t>
  </si>
  <si>
    <t>Aquaculture tanks</t>
  </si>
  <si>
    <t>INLAND_FISHERY</t>
  </si>
  <si>
    <t>Binnenvisserij</t>
  </si>
  <si>
    <t>Inland Fishery</t>
  </si>
  <si>
    <t>MARINE_FISHERY</t>
  </si>
  <si>
    <t>Zeevisserij</t>
  </si>
  <si>
    <t>Marine Fishery</t>
  </si>
  <si>
    <t>International Dysphagia Diet Standardisation Initiative</t>
  </si>
  <si>
    <t>0_THIN</t>
  </si>
  <si>
    <t>Dranken 0 - Dun vloeibaar</t>
  </si>
  <si>
    <t>Boissons 0 - Liquide</t>
  </si>
  <si>
    <t>Drinks 0 - Thin</t>
  </si>
  <si>
    <t>Dranken 1 - Licht vloeibaar</t>
  </si>
  <si>
    <t>Boissons 1 - Très légèrement épais</t>
  </si>
  <si>
    <t>Drinks 1 - Slightly thick</t>
  </si>
  <si>
    <t>2_MILDLY_THICK</t>
  </si>
  <si>
    <t>Dranken 2 - Matig vloeibaar</t>
  </si>
  <si>
    <t>Boissons 2 - Légèrement épais</t>
  </si>
  <si>
    <t>Drinks 2 - Mildly thick</t>
  </si>
  <si>
    <t>3_LIQUIDISED</t>
  </si>
  <si>
    <t>Voeding 3 - Dikvloeibaar voeding</t>
  </si>
  <si>
    <t>Aliments 3 - Purée Fluide</t>
  </si>
  <si>
    <t>Foods 3 - Liquidised</t>
  </si>
  <si>
    <t>3_MODERATELY_THICK</t>
  </si>
  <si>
    <t>Dranken 3 - Dikvloeibaar vloeistof</t>
  </si>
  <si>
    <t>Boissons 3 - Modérément épais</t>
  </si>
  <si>
    <t>Drinks 3 - Moderately thick</t>
  </si>
  <si>
    <t>4_EXTERMELY_THICK</t>
  </si>
  <si>
    <t>Dranken 4 - Zeer dikvloeibaar</t>
  </si>
  <si>
    <t>Boissons 4 - Très épais</t>
  </si>
  <si>
    <t>Drinks 4 - Extremely thick</t>
  </si>
  <si>
    <t>4_PUREED</t>
  </si>
  <si>
    <t>Voeding 4 - Gladgemalen</t>
  </si>
  <si>
    <t>Aliments 4 - Purée lisse</t>
  </si>
  <si>
    <t>Foods 4 - Pureed</t>
  </si>
  <si>
    <t>5_MINCED_AND_MOIST_MINCED</t>
  </si>
  <si>
    <t>Voeding 5 - Fijngemalen &amp; Smeuïg</t>
  </si>
  <si>
    <t>Aliments 5 - Haché lubrifié</t>
  </si>
  <si>
    <t>Foods 5 - Minced &amp; moist minced</t>
  </si>
  <si>
    <t>6_SOFT_AND_BITE_SIZED</t>
  </si>
  <si>
    <t>Voeding 6 - Zacht &amp; Kleingesneden</t>
  </si>
  <si>
    <t>Aliments 6 - Petits morceaux tendres</t>
  </si>
  <si>
    <t>Foods 6 - Soft &amp; bite sized</t>
  </si>
  <si>
    <t>7_EASY_TO_CHEW</t>
  </si>
  <si>
    <t>Voeding 7 - Makkelijk te kauwen</t>
  </si>
  <si>
    <t>Aliments 7 - Facile à mastiquer</t>
  </si>
  <si>
    <t>Foods 7 - Easy to chew</t>
  </si>
  <si>
    <t>7_REGULAR</t>
  </si>
  <si>
    <t>Voeding 7 - Normaal</t>
  </si>
  <si>
    <t>Aliments 7 - Normal</t>
  </si>
  <si>
    <t>Foods 7- Regular</t>
  </si>
  <si>
    <t>360_DEGREE_IMAGE</t>
  </si>
  <si>
    <t>360 graden afbeelding</t>
  </si>
  <si>
    <t>Image 360 degrés</t>
  </si>
  <si>
    <t>360 Degree Image</t>
  </si>
  <si>
    <t>3D_RENDERED_MODEL</t>
  </si>
  <si>
    <t>3D gerenderd model</t>
  </si>
  <si>
    <t>Modèle rendu en 3D</t>
  </si>
  <si>
    <t>3D rendered model</t>
  </si>
  <si>
    <t>AMBIENCE_MOOD_IMAGE</t>
  </si>
  <si>
    <t>Sfeer/sfeerbeeld</t>
  </si>
  <si>
    <t>Ambiance/Image d'ambiance</t>
  </si>
  <si>
    <t>Ambience/mood image</t>
  </si>
  <si>
    <t>APPLICATION_IMAGE</t>
  </si>
  <si>
    <t>Toepassing beeld</t>
  </si>
  <si>
    <t>Application image</t>
  </si>
  <si>
    <t>ASSEMBLY_INSTRUCTIONS</t>
  </si>
  <si>
    <t>Montage instructies</t>
  </si>
  <si>
    <t>Instructions de montage</t>
  </si>
  <si>
    <t>Assembly Instructions</t>
  </si>
  <si>
    <t>AUDIO</t>
  </si>
  <si>
    <t>Audio</t>
  </si>
  <si>
    <t>AWARD_CERTIFICATE</t>
  </si>
  <si>
    <t>Certificaat i.v.m. gewonnen prijzen</t>
  </si>
  <si>
    <t>Certificat de médaille / récompense</t>
  </si>
  <si>
    <t>Award certificate</t>
  </si>
  <si>
    <t>BARCODE</t>
  </si>
  <si>
    <t>Barcode</t>
  </si>
  <si>
    <t>CERTIFICATION</t>
  </si>
  <si>
    <t>CHEMICAL_ASSESSMENT_SUMMARY</t>
  </si>
  <si>
    <t>Samenvatting van de chemische bepaling</t>
  </si>
  <si>
    <t>Résumé d'évaluation chimique</t>
  </si>
  <si>
    <t>Chemical Assessment Summary</t>
  </si>
  <si>
    <t>CHEMICAL_SAFETY_REPORT</t>
  </si>
  <si>
    <t>Chemisch veiligheidsrapport</t>
  </si>
  <si>
    <t>Rapport de sécurité chimique</t>
  </si>
  <si>
    <t>Chemical Safety Report</t>
  </si>
  <si>
    <t>CHILD_NUTRITION_LABEL</t>
  </si>
  <si>
    <t>Voedingsetiket voor kinderen</t>
  </si>
  <si>
    <t>Étiquette de nutrition infantile</t>
  </si>
  <si>
    <t>Child Nutrition Label</t>
  </si>
  <si>
    <t>CLEANING_DISINFECTION_STERILISATION_INSTRUCTIONS</t>
  </si>
  <si>
    <t>Reinigings-, desinfectie- en sterilisatie-instructies</t>
  </si>
  <si>
    <t>Instructions de nettoyage, de désinfection et de stérilisation</t>
  </si>
  <si>
    <t>Cleaning, disinfection and sterilisation instructions</t>
  </si>
  <si>
    <t>CLINICIAN_MEDICINE_INFORMATION</t>
  </si>
  <si>
    <t>Medicijninformatie voor de arts</t>
  </si>
  <si>
    <t>Information sur la médecine clinique</t>
  </si>
  <si>
    <t>Clinician medicine information</t>
  </si>
  <si>
    <t>COLOUR_PALETTE</t>
  </si>
  <si>
    <t>Kleurenpallet</t>
  </si>
  <si>
    <t>Palette de coleur</t>
  </si>
  <si>
    <t>Colour palette</t>
  </si>
  <si>
    <t>CONSUMER_HANDLING_AND_STORAGE</t>
  </si>
  <si>
    <t>Gebruiks- en bewaarinstructies voor consumenten</t>
  </si>
  <si>
    <t>Manutention et stockage pour le consommateur</t>
  </si>
  <si>
    <t>Consumer Handling and Storage</t>
  </si>
  <si>
    <t>CONTENT_TEXTURE_IMAGE</t>
  </si>
  <si>
    <t>Beeld inhoud/textuur</t>
  </si>
  <si>
    <t>Image de contenu/texture</t>
  </si>
  <si>
    <t>Content/texture image</t>
  </si>
  <si>
    <t>CROSSSECTION_VIEW</t>
  </si>
  <si>
    <t>Doorsnede afbeelding</t>
  </si>
  <si>
    <t>Vue coupe transversale</t>
  </si>
  <si>
    <t>Crosssection View</t>
  </si>
  <si>
    <t>DECLARATION_OF_CONFORMITY</t>
  </si>
  <si>
    <t>EU-conformiteitsverklaring</t>
  </si>
  <si>
    <t>Déclaration de conformité</t>
  </si>
  <si>
    <t>Declaration of Conformity</t>
  </si>
  <si>
    <t>DETAIL_TECHNOLOGY_IMAGE</t>
  </si>
  <si>
    <t>Detail/technologische afbeelding</t>
  </si>
  <si>
    <t>Image de détail/technologie</t>
  </si>
  <si>
    <t>Detail/technology image</t>
  </si>
  <si>
    <t>DIET_CERTIFICATE</t>
  </si>
  <si>
    <t>Certificaat i.v.m. dieetkenmerken</t>
  </si>
  <si>
    <t>Certificat de régime</t>
  </si>
  <si>
    <t>Diet Certificate</t>
  </si>
  <si>
    <t>DISPOSAL_INSTRUCTIONS</t>
  </si>
  <si>
    <t>Verwijderingsinstructies</t>
  </si>
  <si>
    <t>Instructions d'élimination</t>
  </si>
  <si>
    <t>Instructions for disposal</t>
  </si>
  <si>
    <t>DOCUMENT</t>
  </si>
  <si>
    <t>Document</t>
  </si>
  <si>
    <t>DOP_SHEET</t>
  </si>
  <si>
    <t>DOP-blad (Declaration Of Performance)</t>
  </si>
  <si>
    <t>Fiche DOP (déclaration de performance)</t>
  </si>
  <si>
    <t>DOP Sheet (Declaration Of Performance)</t>
  </si>
  <si>
    <t>DRUG_FACT_LABEL</t>
  </si>
  <si>
    <t>Gegevens over geneesmiddelen</t>
  </si>
  <si>
    <t>Étiquette du médicament</t>
  </si>
  <si>
    <t>Drug Fact Label</t>
  </si>
  <si>
    <t>ECOLOGICAL_FACT_SHEET</t>
  </si>
  <si>
    <t>Ecologisch productfiche</t>
  </si>
  <si>
    <t>Fiche d'information écologique</t>
  </si>
  <si>
    <t>Ecological fact sheet</t>
  </si>
  <si>
    <t>ENERGY_LABEL</t>
  </si>
  <si>
    <t>Energielabel</t>
  </si>
  <si>
    <t>Étiquette énergétique</t>
  </si>
  <si>
    <t>Energy Label</t>
  </si>
  <si>
    <t>EPREL_PRODUCT_SHEET</t>
  </si>
  <si>
    <t>EPREL productinformatieblad</t>
  </si>
  <si>
    <t>Fiche d'information sur le produit EPREL</t>
  </si>
  <si>
    <t>EPREL Product Information Sheet</t>
  </si>
  <si>
    <t>FOOD_CONTACT_CONFORMITY_CERTIFICATE</t>
  </si>
  <si>
    <t>Certificaat i.v.m. het met voedsel in contact komen</t>
  </si>
  <si>
    <t>Certificat d’alimentarité</t>
  </si>
  <si>
    <t>Food contact conformity certificate</t>
  </si>
  <si>
    <t>GROUP_CHARACTERISTIC_SHEET</t>
  </si>
  <si>
    <t>Groepskenmerkblad</t>
  </si>
  <si>
    <t>Fiche de caractéristique de groupe</t>
  </si>
  <si>
    <t>Group Characteristic Sheet</t>
  </si>
  <si>
    <t>HAZARDOUS_SUBSTANCES_DATA</t>
  </si>
  <si>
    <t>Gegevens over gevaarlijke stoffen</t>
  </si>
  <si>
    <t>Données sur les substances dangereuses</t>
  </si>
  <si>
    <t>Hazardous Substances Data</t>
  </si>
  <si>
    <t>IFU</t>
  </si>
  <si>
    <t>Gebruiksaanwijzing/bijsluiter</t>
  </si>
  <si>
    <t>Instructions pour utilisation</t>
  </si>
  <si>
    <t>Instructions For Use</t>
  </si>
  <si>
    <t>IFU_INCLUDING_CLEANING_DISINFECTION_STERILISATION_INSTRUCTIONS</t>
  </si>
  <si>
    <t>Gebruiksaanwijzing inclusief instructies voor reiniging, desinfectie en sterilisatie</t>
  </si>
  <si>
    <t>Instructions d'utilisation, y compris les instructions de nettoyage, de désinfection et de stérilisation</t>
  </si>
  <si>
    <t>Instructions for use including cleaning disinfection sterilisation instructions</t>
  </si>
  <si>
    <t>INGREDIENTS_LABEL</t>
  </si>
  <si>
    <t>Ingrediënten etiket</t>
  </si>
  <si>
    <t>Étiquette des ingrédients</t>
  </si>
  <si>
    <t>Ingredients label</t>
  </si>
  <si>
    <t>INTERNAL_VIEW</t>
  </si>
  <si>
    <t>Binnenkant afbeelding</t>
  </si>
  <si>
    <t>Vue interne</t>
  </si>
  <si>
    <t>Internal View</t>
  </si>
  <si>
    <t>LIGHTING_FACT_LABEL</t>
  </si>
  <si>
    <t>Lighting fact label</t>
  </si>
  <si>
    <t>LOGO</t>
  </si>
  <si>
    <t>Logo</t>
  </si>
  <si>
    <t>MARKETING_INFORMATION</t>
  </si>
  <si>
    <t>Marketinginformatie</t>
  </si>
  <si>
    <t>Information marketing</t>
  </si>
  <si>
    <t>Marketing Information</t>
  </si>
  <si>
    <t>MATERIAL_SAMPLES</t>
  </si>
  <si>
    <t>Voorbeelden van afwerkingen</t>
  </si>
  <si>
    <t>Échantillons de matériaux</t>
  </si>
  <si>
    <t>Material Samples</t>
  </si>
  <si>
    <t>MOBILE_DEVICE_IMAGE</t>
  </si>
  <si>
    <t>Afbeelding t.b.v. een mobiel apparaat</t>
  </si>
  <si>
    <t>Image de périphérique mobile</t>
  </si>
  <si>
    <t>Mobile Device Image</t>
  </si>
  <si>
    <t>MOBILE_READY_HERO_IMAGE</t>
  </si>
  <si>
    <t>Mobile ready HERO afbeelding</t>
  </si>
  <si>
    <t>Image MRHI optimisée pour les téléphones mobiles</t>
  </si>
  <si>
    <t>Mobile Ready Hero Image</t>
  </si>
  <si>
    <t>MONTAGE_IMAGE</t>
  </si>
  <si>
    <t>Gemonteerd beeld</t>
  </si>
  <si>
    <t>Image de montage</t>
  </si>
  <si>
    <t>Montage image</t>
  </si>
  <si>
    <t>NUTRITION_FACT_LABEL</t>
  </si>
  <si>
    <t>Gegevens over de voedingswaarde</t>
  </si>
  <si>
    <t>Étiquette de la valeur nutritive</t>
  </si>
  <si>
    <t>Nutrition Fact Label</t>
  </si>
  <si>
    <t>NUTRITION_FACT_LABEL_WITH_INGREDIENTS</t>
  </si>
  <si>
    <t>Gegevens over de voedingswaarde met ingrediënten</t>
  </si>
  <si>
    <t>Étiquette des valeurs nutritives avec les ingrédients</t>
  </si>
  <si>
    <t>Nutrition Fact Label with Ingredients</t>
  </si>
  <si>
    <t>OPTIMISED_HERO_IMAGE</t>
  </si>
  <si>
    <t>Geoptimaliseerde hero afbeelding</t>
  </si>
  <si>
    <t>Image hero optimisée</t>
  </si>
  <si>
    <t>Optimised hero image</t>
  </si>
  <si>
    <t>ORGANIC_CERTIFICATE</t>
  </si>
  <si>
    <t>Certificaat biologisch</t>
  </si>
  <si>
    <t>Certificat biologique</t>
  </si>
  <si>
    <t>Organic Certificate</t>
  </si>
  <si>
    <t>OTHER_EXTERNAL_INFORMATION</t>
  </si>
  <si>
    <t>Andere externe informatie</t>
  </si>
  <si>
    <t>Autres informations externes</t>
  </si>
  <si>
    <t>Other External Information</t>
  </si>
  <si>
    <t>OUT_OF_PACKAGE_IMAGE</t>
  </si>
  <si>
    <t>Afbeelding van artikel uit verpakking</t>
  </si>
  <si>
    <t>Image hors de l'emballage</t>
  </si>
  <si>
    <t>Out of Package Image</t>
  </si>
  <si>
    <t>PACKAGING_ARTWORK</t>
  </si>
  <si>
    <t>Drukproef afbeelding van verpakking</t>
  </si>
  <si>
    <t>Artwork d'emballage</t>
  </si>
  <si>
    <t>Packaging Artwork</t>
  </si>
  <si>
    <t>PATIENT_INFORMATION_LEAFLET</t>
  </si>
  <si>
    <t>Bijsluiter voor de patiënt</t>
  </si>
  <si>
    <t>Brochure d'information pour les patients</t>
  </si>
  <si>
    <t>Patient information leaflet</t>
  </si>
  <si>
    <t>PETFOOD_FEEDING_INSTRUCTIONS</t>
  </si>
  <si>
    <t>Voederinstructies voor dieren</t>
  </si>
  <si>
    <t>Instructions concernant l'alimentation des animaux de compagnie</t>
  </si>
  <si>
    <t>Petfood Feeding Instructions</t>
  </si>
  <si>
    <t>PHARMACEUTICAL_DRUGS_MEDICAL_DEVICES</t>
  </si>
  <si>
    <t>Farmaceutische geneesmiddelen/medische hulpmiddelen</t>
  </si>
  <si>
    <t>Médicaments/dispositifs médicaux</t>
  </si>
  <si>
    <t>Pharmaceutical Drugs/Medical Devices</t>
  </si>
  <si>
    <t>PLANOGRAM</t>
  </si>
  <si>
    <t>Planogram</t>
  </si>
  <si>
    <t>Planogramme</t>
  </si>
  <si>
    <t>PREPARATION_INSTRUCTIONS</t>
  </si>
  <si>
    <t>Preparation Instructions</t>
  </si>
  <si>
    <t>PRODUCT_FORMULATION_STATEMENT</t>
  </si>
  <si>
    <t>Productformuleringsverklaring</t>
  </si>
  <si>
    <t>Déclaration de formulation du produit</t>
  </si>
  <si>
    <t>Product Formulation Statement</t>
  </si>
  <si>
    <t>PRODUCT_IMAGE</t>
  </si>
  <si>
    <t>Productafbeelding/-foto</t>
  </si>
  <si>
    <t>Image du produit</t>
  </si>
  <si>
    <t>Product Image</t>
  </si>
  <si>
    <t>PRODUCT_IMAGE_FORMED</t>
  </si>
  <si>
    <t>Product image formed</t>
  </si>
  <si>
    <t>PRODUCT_LABEL_IMAGE</t>
  </si>
  <si>
    <t>Afbeelding productlabel</t>
  </si>
  <si>
    <t>Image de l'étiquette du produit</t>
  </si>
  <si>
    <t>Product Label Image</t>
  </si>
  <si>
    <t>PRODUCT_WEBSITE</t>
  </si>
  <si>
    <t>Website met informatie over product</t>
  </si>
  <si>
    <t>Site Web du produit</t>
  </si>
  <si>
    <t>Product Website</t>
  </si>
  <si>
    <t>QR_CODE</t>
  </si>
  <si>
    <t>Verwijzing naar een QR code</t>
  </si>
  <si>
    <t>Lien vers le QR Code</t>
  </si>
  <si>
    <t>Link to QR Code</t>
  </si>
  <si>
    <t>QUALITY_CONTROL_PLAN</t>
  </si>
  <si>
    <t>Kwaliteitscontroleplan</t>
  </si>
  <si>
    <t>Plan de contrôle qualité</t>
  </si>
  <si>
    <t>Quality Control Plan</t>
  </si>
  <si>
    <t>RECIPE_WEBSITE</t>
  </si>
  <si>
    <t>Website met recepten</t>
  </si>
  <si>
    <t>Site Web de la recette</t>
  </si>
  <si>
    <t>Recipe Website</t>
  </si>
  <si>
    <t>RECYCLABILITY_ASSESSMENT_CERTIFICATE</t>
  </si>
  <si>
    <t>Certificaat van beoordeling van de recycleerbaarheid</t>
  </si>
  <si>
    <t>Certificat d'évaluation de la recyclabilité</t>
  </si>
  <si>
    <t>Recyclability assessment certificate</t>
  </si>
  <si>
    <t>REGULATED_PRODUCT_CONTENT_WEBSITE</t>
  </si>
  <si>
    <t>Website over de inhoud van gereglementeerde producten</t>
  </si>
  <si>
    <t>Site web sur le contenu des produits réglementés</t>
  </si>
  <si>
    <t>Regulated product content website</t>
  </si>
  <si>
    <t>REGULATORY_INSPECTION_AUDIT</t>
  </si>
  <si>
    <t>Inspectierapport regulerende instantie</t>
  </si>
  <si>
    <t>Vérification d'inspection réglementaire</t>
  </si>
  <si>
    <t>Regulatory Inspection Audit</t>
  </si>
  <si>
    <t>RISK_ANALYSIS_DOCUMENT</t>
  </si>
  <si>
    <t>Risicoanalysedocument</t>
  </si>
  <si>
    <t>Document d'analyse des risques</t>
  </si>
  <si>
    <t>Risk Analysis Document</t>
  </si>
  <si>
    <t>SAFETY_DATA_SHEET</t>
  </si>
  <si>
    <t>SDS/Veiligheidsinformatieblad</t>
  </si>
  <si>
    <t>Fiche de données de sécurité</t>
  </si>
  <si>
    <t>Safety Data Sheet</t>
  </si>
  <si>
    <t>SAFETY_SUMMARY_SHEET</t>
  </si>
  <si>
    <t>Veiligheidsoverzicht</t>
  </si>
  <si>
    <t>Fiche de sécurité</t>
  </si>
  <si>
    <t>Safety Summary Sheet</t>
  </si>
  <si>
    <t>SAMPLE_SHIPPING_ORDER</t>
  </si>
  <si>
    <t>Voorbeeld van een transportopdracht</t>
  </si>
  <si>
    <t>Exemple de commande d'expédition</t>
  </si>
  <si>
    <t>Sample Shipping Order</t>
  </si>
  <si>
    <t>SIDEKICK_IMAGE</t>
  </si>
  <si>
    <t>Sidekick afbeelding</t>
  </si>
  <si>
    <t>Complément d'image</t>
  </si>
  <si>
    <t>Sidekick image</t>
  </si>
  <si>
    <t>SIZE_COMPARISON</t>
  </si>
  <si>
    <t>Grootte vergelijking</t>
  </si>
  <si>
    <t>Comparaison des tailles</t>
  </si>
  <si>
    <t>Size Comparison</t>
  </si>
  <si>
    <t>SOCIAL_MEDIA_IMAGE</t>
  </si>
  <si>
    <t>Beeld social media</t>
  </si>
  <si>
    <t>Image des médias sociaux</t>
  </si>
  <si>
    <t>Social media image</t>
  </si>
  <si>
    <t>SUMMARY_OF_PRODUCT_CHARACTERISTICS</t>
  </si>
  <si>
    <t>Samenvatting van de productkenmerken</t>
  </si>
  <si>
    <t>Résumé des caractéristiques du Produit</t>
  </si>
  <si>
    <t>Summary of Product Characteristics</t>
  </si>
  <si>
    <t>SUPPLEMENT_FACT_LABEL</t>
  </si>
  <si>
    <t>Supplement facts label</t>
  </si>
  <si>
    <t>TECHNICAL_DATA_SHEET</t>
  </si>
  <si>
    <t>Technisch gegevensblad</t>
  </si>
  <si>
    <t>Fiche technique / Fiche qualité</t>
  </si>
  <si>
    <t>Technical data sheet</t>
  </si>
  <si>
    <t>TECHNICAL_DRAWING</t>
  </si>
  <si>
    <t>Technische tekening</t>
  </si>
  <si>
    <t>Dessin technique</t>
  </si>
  <si>
    <t>Technical Drawing</t>
  </si>
  <si>
    <t>TESTING_METHODOLOGY_RESULTS</t>
  </si>
  <si>
    <t>Resultaten testmethodologie</t>
  </si>
  <si>
    <t>Résultats de la méthodologie de test</t>
  </si>
  <si>
    <t>Testing Methodology Results</t>
  </si>
  <si>
    <t>TRADE_ITEM_DESCRIPTION</t>
  </si>
  <si>
    <t>Omschrijving van het product</t>
  </si>
  <si>
    <t>Description de l'article commercial</t>
  </si>
  <si>
    <t>Trade Item Description</t>
  </si>
  <si>
    <t>TRADE_ITEM_IMAGE_WITH_DIMENSIONS</t>
  </si>
  <si>
    <t>Productafbeelding met afmetingen</t>
  </si>
  <si>
    <t>Image d'article commercial avec des dimensions</t>
  </si>
  <si>
    <t>Trade Item Image With Dimensions</t>
  </si>
  <si>
    <t>VIDEO</t>
  </si>
  <si>
    <t>Video</t>
  </si>
  <si>
    <t>Vidéo</t>
  </si>
  <si>
    <t>VISUAL_VERIFICATION_IMAGE</t>
  </si>
  <si>
    <t>Visueel controlebeeld</t>
  </si>
  <si>
    <t>Image de vérification visuelle</t>
  </si>
  <si>
    <t>Visual verification image</t>
  </si>
  <si>
    <t>WARRANTY_INFORMATION</t>
  </si>
  <si>
    <t>Garantie-informatie</t>
  </si>
  <si>
    <t>Informations de garantie</t>
  </si>
  <si>
    <t>Warranty Information</t>
  </si>
  <si>
    <t>ZOOM_VIEW</t>
  </si>
  <si>
    <t>Zoomweergave</t>
  </si>
  <si>
    <t>Vue zoom</t>
  </si>
  <si>
    <t>Zoom View</t>
  </si>
  <si>
    <t>ACCESSORY_INCLUDED</t>
  </si>
  <si>
    <t>Accessoires/toebehoren inbegrepen</t>
  </si>
  <si>
    <t>Accessoire/complément inclus</t>
  </si>
  <si>
    <t>Accessory/Add-on included</t>
  </si>
  <si>
    <t>ACCESSORY_SOLD_SEPARATELY</t>
  </si>
  <si>
    <t>Apart verkrijgbare accessoire/toevoeging</t>
  </si>
  <si>
    <t>Accessoire/complément vendu séparément</t>
  </si>
  <si>
    <t>Accessory/Add-on sold separately</t>
  </si>
  <si>
    <t>DEPENDENT_PROPRIETARY</t>
  </si>
  <si>
    <t>Product dat nodig is om dit product functioneel juist te laten werken</t>
  </si>
  <si>
    <t>Objet propriétaire dépendant complétant l'élément actuel fonctionnellement</t>
  </si>
  <si>
    <t>Dependent proprietary item supplementing the current item functionally</t>
  </si>
  <si>
    <t>EQUIVALENT</t>
  </si>
  <si>
    <t>Vervangend product - volgens opgave van de leverancier</t>
  </si>
  <si>
    <t>Équivalent de l'article commercial, selon la définition du fournisseur</t>
  </si>
  <si>
    <t>Equivalent of the trade item, according to supplier definition</t>
  </si>
  <si>
    <t>ITEM_VARIANT_MASTER</t>
  </si>
  <si>
    <t>Variant van dit product met dezelfde verpakking, afmetingen en merk.</t>
  </si>
  <si>
    <t>Variante d'article maître dont l'article actuel est une variante identique en type d'emballage, de dimensions physiques et de nom de marque</t>
  </si>
  <si>
    <t>Item variant master of which the current item is a variant identical in package type, physical dimensions and brand name</t>
  </si>
  <si>
    <t>PREFERRED</t>
  </si>
  <si>
    <t>Aanbevolen variant van dit product (bijv. een limited edition uitgave)</t>
  </si>
  <si>
    <t>Variante préférée de l'article actuel (par exemple édition limitée)</t>
  </si>
  <si>
    <t>Preferred variant of the current item (e.g. limited edition)</t>
  </si>
  <si>
    <t>PRIMARY_ALTERNATIVE</t>
  </si>
  <si>
    <t>Primaire alternatieve product, bijv. een vergelijkbaar maar niet exact gelijk product</t>
  </si>
  <si>
    <t>Elément alternatif principal, c'est-à-dire similaire mais non exacte de l'élément actuel</t>
  </si>
  <si>
    <t>Primary alternate item, i.e. similar but not exact match of the current item</t>
  </si>
  <si>
    <t>REPLACED</t>
  </si>
  <si>
    <t>Vervangend - Dit product is een permanente vervanging voor het product waarnaar hier verwezen wordt</t>
  </si>
  <si>
    <t>Remplacé - Objet définitivement remplacé par l'élément actuel</t>
  </si>
  <si>
    <t>Replaced - Item permanently replaced by the current item</t>
  </si>
  <si>
    <t>REPLACED_BY</t>
  </si>
  <si>
    <t>Vervangen door - Dit product wordt permanent vervangen door het product, waarnaar hier verwezen wordt</t>
  </si>
  <si>
    <t>Remplacé par - Élément qui remplace de manière permanente l'élément actuel dans tous les enregistrements</t>
  </si>
  <si>
    <t>Replaced by - Item which permanently replaces the current item in all records</t>
  </si>
  <si>
    <t>SUBSTITUTED</t>
  </si>
  <si>
    <t>Tijdelijk vervangend - Dit product is een tijdelijke vervanging voor het product waarnaar hier verwezen wordt</t>
  </si>
  <si>
    <t>Temporairement substitué - Article original temporairement remplacé par l'article actuel</t>
  </si>
  <si>
    <t>Temporarily substituted - Original item temporarily substituted by the current item</t>
  </si>
  <si>
    <t>SUBSTITUTED_BY</t>
  </si>
  <si>
    <t>Tijdelijk vervangen door - Dit product wordt tijdelijk vervangen door het product, waarnaar hier verwezen wordt</t>
  </si>
  <si>
    <t>Substitué par - Objet qui remplace temporairement l'article original (Utilisé sur l'article original)</t>
  </si>
  <si>
    <t>Substituted by - Item which temporarily substitutes the original item (Used on the original item)</t>
  </si>
  <si>
    <t>100-97-0</t>
  </si>
  <si>
    <t>Hexamine (Reportable (Annex II))</t>
  </si>
  <si>
    <t>Hexamine (Signalement (Annex II))</t>
  </si>
  <si>
    <t>10124-37-5</t>
  </si>
  <si>
    <t>Calciumnitraat (Reportable (Annex II))</t>
  </si>
  <si>
    <t>Nitrate de calcium (Signalement (Annex II))</t>
  </si>
  <si>
    <t>Calcium nitrate (Reportable (Annex II))</t>
  </si>
  <si>
    <t>13446-18-9</t>
  </si>
  <si>
    <t>Magnesiumnitraathexahydraat (Reportable (Annex II))</t>
  </si>
  <si>
    <t>Nitrate de magnésium hexahydraté (Signalement (Annex II))</t>
  </si>
  <si>
    <t>Magnesium nitrate hexahydrate (Reportable (Annex II))</t>
  </si>
  <si>
    <t>15245-12-2</t>
  </si>
  <si>
    <t>Calcium ammoniumnitraat (Reportable (Annex II))</t>
  </si>
  <si>
    <t>Nitrate d’ammonium calcique (Signalement (Annex II))</t>
  </si>
  <si>
    <t>Calcium ammonium nitrate (Reportable (Annex II))</t>
  </si>
  <si>
    <t>3811-04-9</t>
  </si>
  <si>
    <t>Kaliumchloraat (Restricted (Annex I))</t>
  </si>
  <si>
    <t>Chlorate de potassium (Restrictions (Annex I))</t>
  </si>
  <si>
    <t>Potassium chlorate (Restricted (Annex I))</t>
  </si>
  <si>
    <t>6484-52-2</t>
  </si>
  <si>
    <t>Ammoniumnitraat (Restricted (Annex I))</t>
  </si>
  <si>
    <t>Nitrate d’ammonium (Restrictions (Annex I))</t>
  </si>
  <si>
    <t>Ammonium nitrate (Restricted (Annex I))</t>
  </si>
  <si>
    <t>67-64-1</t>
  </si>
  <si>
    <t>Aceton (Reportable (Annex II))</t>
  </si>
  <si>
    <t>Acétone (Signalement (Annex II))</t>
  </si>
  <si>
    <t>Acetone (Reportable (Annex II))</t>
  </si>
  <si>
    <t>7429-90-5</t>
  </si>
  <si>
    <t>Aluminium, poeders (Reportable (Annex II))</t>
  </si>
  <si>
    <t>Aluminium, poudres (Signalement (Annex II))</t>
  </si>
  <si>
    <t>Aluminium, powders (Reportable (Annex II))</t>
  </si>
  <si>
    <t>7439-95-4</t>
  </si>
  <si>
    <t>Magnesium, poeders (Reportable (Annex II))</t>
  </si>
  <si>
    <t>Magnésium, poudres (Signalement (Annex II))</t>
  </si>
  <si>
    <t>Magnesium, powders (Reportable (Annex II))</t>
  </si>
  <si>
    <t>75-52-5</t>
  </si>
  <si>
    <t>Nitromethaan (Restricted (Annex I))</t>
  </si>
  <si>
    <t>Nitrométhane (Restrictions (Annex I))</t>
  </si>
  <si>
    <t>Nitromethane (Restricted (Annex I))</t>
  </si>
  <si>
    <t>7601-89-0</t>
  </si>
  <si>
    <t>Natriumperchloraat (Restricted (Annex I))</t>
  </si>
  <si>
    <t>Perchlorate de sodium (Restrictions (Annex I))</t>
  </si>
  <si>
    <t>Sodium perchlorate (Restricted (Annex I))</t>
  </si>
  <si>
    <t>7631-99-4</t>
  </si>
  <si>
    <t>Natriumnitraat (Reportable (Annex II))</t>
  </si>
  <si>
    <t>Nitrate de sodium (Signalement (Annex II))</t>
  </si>
  <si>
    <t>Sodium nitrate (Reportable (Annex II))</t>
  </si>
  <si>
    <t>7664-93-9</t>
  </si>
  <si>
    <t>Zwavelzuur (Restricted (Annex I))</t>
  </si>
  <si>
    <t>Acide sulfurique (Restrictions (Annex I))</t>
  </si>
  <si>
    <t>Sulphuric acid (Restricted (Annex I))</t>
  </si>
  <si>
    <t>7697-37-2</t>
  </si>
  <si>
    <t>Salpeterzuur (Restricted (Annex I))</t>
  </si>
  <si>
    <t>Acide nitrique (Restrictions (Annex I))</t>
  </si>
  <si>
    <t>Nitric acid (Restricted (Annex I))</t>
  </si>
  <si>
    <t>7722-84-1</t>
  </si>
  <si>
    <t>Waterstofperoxide (Restricted (Annex I))</t>
  </si>
  <si>
    <t>Peroxyde d’hydrogène (Restrictions (Annex I))</t>
  </si>
  <si>
    <t>Hydrogen peroxide (Restricted (Annex I))</t>
  </si>
  <si>
    <t>7757-79-1</t>
  </si>
  <si>
    <t>Kaliumnitraat (Reportable (Annex II))</t>
  </si>
  <si>
    <t>Nitrate de potassium (Signalement (Annex II))</t>
  </si>
  <si>
    <t>Potassium nitrate (Reportable (Annex II))</t>
  </si>
  <si>
    <t>7775-09-9</t>
  </si>
  <si>
    <t>Natriumchloraat (Restricted (Annex I))</t>
  </si>
  <si>
    <t>Chlorate de sodium (Restrictions (Annex I))</t>
  </si>
  <si>
    <t>Sodium chlorate (Restricted (Annex I))</t>
  </si>
  <si>
    <t>7778-74-7</t>
  </si>
  <si>
    <t>Kaliumperchloraat (Restricted (Annex I))</t>
  </si>
  <si>
    <t>Perchlorate de potassium (Restrictions (Annex I))</t>
  </si>
  <si>
    <t>Potassium perchlorate (Restricted (Annex I))</t>
  </si>
  <si>
    <t>AEROSOL_REVERSE_EPSILON</t>
  </si>
  <si>
    <t>Aerosol - Voldoet aan de aerosol richtlijn, aangegeven met het 'omgedraaide epsilon' symbool</t>
  </si>
  <si>
    <t>Aérosol - Conforme à la Directive Aérosol, marquée par le symbole 'epsilon inversé'</t>
  </si>
  <si>
    <t>Aerosol - Complies with Aerosol Directiv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Protection des végétaux - Conforme à la directive 91/414 / CEE du Conseil relative aux produits phytopharmaceutiques (approbation des substances actives pour une liste positive de l'UE, autorisation au niveau des États membres, etc.)</t>
  </si>
  <si>
    <t>Plant Protection - Complies with EU Council Directive 91/414/EEC on plant protection products (approval of active substances for a positive EU list, authorisation at Member State level etc.)</t>
  </si>
  <si>
    <t>ALCOHOL_BEVERAGES_INFORMATION_REGULATION</t>
  </si>
  <si>
    <t>Voorlichtingsverordening alcoholhoudende dranken</t>
  </si>
  <si>
    <t>Règlement relatif à l'information sur les boissons alcoolisées</t>
  </si>
  <si>
    <t>Alcohol beverages information regulation</t>
  </si>
  <si>
    <t>ANIMAL_CONFINEMENT_REGULATION</t>
  </si>
  <si>
    <t>Verordening dierenverblijven</t>
  </si>
  <si>
    <t>Règlement sur le confinement des animaux</t>
  </si>
  <si>
    <t>Animal Confinement Regulation</t>
  </si>
  <si>
    <t>ANIMAL_ID_HEALTH_MARK</t>
  </si>
  <si>
    <t>Levensmiddelen van dierlijke oorsprong - Dier identificatiemerk (ID) of gezondheidsmerk aangegeven overeenkomstig verordening (EC) nr 853/2004</t>
  </si>
  <si>
    <t>Aliments d'origine animale - Identification animale ou marque de santé indiquée Au règlement (CE) n ° 853/2004</t>
  </si>
  <si>
    <t>Food of animal origin - Animal ID or Health Mark indicated acc. to regulation (EC) no 853/2004</t>
  </si>
  <si>
    <t>BATTERY_DIRECTIVE</t>
  </si>
  <si>
    <t>Batterijen - Voldoet aan Batterijrichtlijn die de wettelijke voorschriften aangeeft  (etikettering, markering etc., veiligheid- en milieuaspecten) (BattG in Duitsland)</t>
  </si>
  <si>
    <t>Batteries - Conforme à la directive sur les batteries décrivant les exigences légales (étiquetage, marquage, sécurité et aspects environnementaux) (BattG en Allemagne)</t>
  </si>
  <si>
    <t>Batteries - Complies with Battery Directive describing the legal requirements (labeling, marking etc., safety and environmental aspects) (BattG in Germany)</t>
  </si>
  <si>
    <t>BIOCIDE_REGULATION</t>
  </si>
  <si>
    <t>Biociden - Voldoet aan EU Verordening 528/2012 voor biociden (gezondheid van mensen, dieren en leefomgeving, lijst van werkzame stoffen, machtiging)</t>
  </si>
  <si>
    <t>Biocides - Conforme au règlement 528/2012 de l'UE sur les produits biocides (santé humaine, animale et environnementale, liste des substances actives, autorisation)</t>
  </si>
  <si>
    <t>Biocides - Complies with EU Reg 528/2012 on Biocidal Products (human, animal and environmental health, list of active substances, authorisation)</t>
  </si>
  <si>
    <t>BPA_REGULATION</t>
  </si>
  <si>
    <t>BPA (Bisfenol A) verordening</t>
  </si>
  <si>
    <t>Règlement BPA</t>
  </si>
  <si>
    <t>BPA (Bisphenol A) Regulation</t>
  </si>
  <si>
    <t>BUY_AMERICAN_ACT</t>
  </si>
  <si>
    <t>Buy American Act</t>
  </si>
  <si>
    <t>BUY_AMERICAN_PROVISION_USDA</t>
  </si>
  <si>
    <t>Buy American Provision USDA</t>
  </si>
  <si>
    <t>CE</t>
  </si>
  <si>
    <t>CE markering toegepast (Richtlijn 93/68/EEG, Besluit Nr. 768/2008/EG) voor de EU markt</t>
  </si>
  <si>
    <t>Marquage CE appliqué (directive 93/68 / CEE, DÉCISION No 768/2008 / CE) pour le marché de l'UE</t>
  </si>
  <si>
    <t>CE marking applied (Directive 93/68/EEC, DECISION No 768/2008/EC) for the EU market</t>
  </si>
  <si>
    <t>COMPETITION_ACT</t>
  </si>
  <si>
    <t>Mededingingswet</t>
  </si>
  <si>
    <t>Loi sur la concurrence</t>
  </si>
  <si>
    <t>Competition Act</t>
  </si>
  <si>
    <t>COMPLIANT_WITH_FAIR_LABOR_STANDARDS_ACT</t>
  </si>
  <si>
    <t>Geheel volgens de 'Eerlijke arbeid normen wet' ('Fair Labor Standards Act', FLSA) - wetgeving voor handel of de productie voor handel, bijvoorbeeld betreffende minimumloon en 'onderdrukkende kinderarbeid'</t>
  </si>
  <si>
    <t>Loi sur les normes du travail équitables - Loi sur le commerce ou la production pour le commerce, p. Ex. Le salaire minimum et le "travail des enfants oppressif"</t>
  </si>
  <si>
    <t>Fair Labor Standards Act (FLSA) compliant - Law for commerce or production for commerce, concerns e.g. minimum wage and 'oppressive child labor'</t>
  </si>
  <si>
    <t>COMPLIANT_WITH_FLAMMABILITY_ACT</t>
  </si>
  <si>
    <t>Conform wet ontvlambaarheid</t>
  </si>
  <si>
    <t>Conformité à la Loi sur l'inflammabilité</t>
  </si>
  <si>
    <t>Flammability Act compliant</t>
  </si>
  <si>
    <t>COMPLIANT_WITH_FUR_PRODUCT_LABELING_ACT</t>
  </si>
  <si>
    <t>Bontproducten - Voldoet aan de 'Etikettering van bontproducten wet' (Fur Product Labeling Act), bijvoorbeeld het land van oorsprong van geïmporteerd bont op alle etiketten en advertenties vermelden</t>
  </si>
  <si>
    <t>Produits de fourrure - Conforme à la Loi sur l'étiquetage des produits de fourrure, c'est-à-dire le pays d'origine des fourrures importées sur toutes les étiquettes et publicités</t>
  </si>
  <si>
    <t>Fur products - Complies with Fur Product Labeling Act, i.e. country of origin of imported furs on all labels and advertisings</t>
  </si>
  <si>
    <t>COMPLIANT_WITH_STATE_ENVIRONMENT_REQUIREMENTS</t>
  </si>
  <si>
    <t>Milieubescherming - Voldoet aan de milieu-eisen van de staat (State Environment Requirements)</t>
  </si>
  <si>
    <t>Protection de l'environnement - Conforme aux exigences environnementales de l'État</t>
  </si>
  <si>
    <t>Environment protection - Complies with State Environment Requirements</t>
  </si>
  <si>
    <t>COMPLIANT_WITH_TEXTILE_FIBER_PRODUCT_IDENTIFICATION</t>
  </si>
  <si>
    <t>Textiel (VS) - Voldoet aan 'VS identificatie van textielvezelproducten' (US Textile Fiber Product Identification) voor adverteren en etiketteren van textielvezelproducten</t>
  </si>
  <si>
    <t>Textiles (US) - Conforme à US Textile Fibre Product Identification pour la publicité et l'étiquetage des produits en fibres textiles</t>
  </si>
  <si>
    <t>Textiles (US) - Complies with US Textile Fiber Product Identification for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Produits en laine (US) - Conforme à la Loi sur l'étiquetage des produits laitiers des États-Unis qui réglemente l'étiquetage des produits contenant de la laine (teneur en fibres et origine)</t>
  </si>
  <si>
    <t>Wool Products (US) - Complies with US Wool Products Labeling Act that regulates labelling of wool containing products (fibre content and origin)</t>
  </si>
  <si>
    <t>CONSUMER_PRODUCT_SAFETY</t>
  </si>
  <si>
    <t>Veiligheid van consumentenproducten - Voldoet aan federale richtlijn betreffende de veiligheid van consumentenproducten, bijvoorbeeld voor producten zoals kinderzitjes, wiegjes enz.</t>
  </si>
  <si>
    <t>Sécurité des produits de consommation - Conforme à la réglementation fédérale concernant la sécurité des produits de consommation, p. Ex. Pour les produits comme les sièges d'auto pour enfants, les lits de bébé etc.</t>
  </si>
  <si>
    <t>Consumer Product Safety - Complies with federal regulation concerning consumer product safety e.g. for products like child car seats, baby cribs etc.</t>
  </si>
  <si>
    <t>CONTAINS_COMPOSITE_WOOD</t>
  </si>
  <si>
    <t>Bevat verschillende houtsoorten</t>
  </si>
  <si>
    <t>Contient différents types de bois</t>
  </si>
  <si>
    <t>Contains Composite Wood</t>
  </si>
  <si>
    <t>COSMETIC_INFORMATION_REGULATION</t>
  </si>
  <si>
    <t>Cosmetica - Voldoet aan EU Verordening 1223/2009 voor cosmeticaproducten (incl. etiketteringsvoorschriften betreffende gezondheid en milieubescherming)</t>
  </si>
  <si>
    <t>Cosmétique - Conforme au règlement européen 1223/2009 sur les produits cosmétiques (y compris les règles d'étiquetage pour la santé et la protection de l'environnement)</t>
  </si>
  <si>
    <t>Cosmetics - Complies with EU Regulation 1223/2009 on cosmetic products (incl. labeling rules for health and environmental protection)</t>
  </si>
  <si>
    <t>DECLARATION_OF_PERFORMANCE_REQUIRED</t>
  </si>
  <si>
    <t>Prestatieverklaring (Declaration of Performance (DoP)) vereist</t>
  </si>
  <si>
    <t>Déclaration de performance (DOP) requise</t>
  </si>
  <si>
    <t>Declaration of performance (DOP) required</t>
  </si>
  <si>
    <t>DEFORESTATION_REGULATION</t>
  </si>
  <si>
    <t>Ontbossingsverordening</t>
  </si>
  <si>
    <t>Réglementation de la déforestation</t>
  </si>
  <si>
    <t>Deforestation regulation</t>
  </si>
  <si>
    <t>DETERGENTS_SAFETY_REGULATION</t>
  </si>
  <si>
    <t>Detergentia - Voldoet aan de EU Verordening 648/2004 over detergentia en oppervlakactieve detergentia (marketingaspecten, en gezondheid- en milieubescherming)</t>
  </si>
  <si>
    <t>Règlement de sécurité des détergents</t>
  </si>
  <si>
    <t>Detergents - Complies with EU Regulation 648/2004 on detergents and surfactants for detergents (marketing aspects, and health and environmental protection)</t>
  </si>
  <si>
    <t>E_MARK</t>
  </si>
  <si>
    <t>(e) Geschat of E-teken - Verpakking is gevuld volgens de Europese Richtlijn 76/211/EEG en heeft een e-merk teken</t>
  </si>
  <si>
    <t>E) Signe estimatif - L'emballage est rempli conformément à la directive européenne 76/211 / CEE et porte le signe e-mark</t>
  </si>
  <si>
    <t>(e) Estimated Sign - Packaging is filled according to the European Directive 76/211/EEC and carries the e-mark sign</t>
  </si>
  <si>
    <t>EFFICIENCY_OF_LAMPS_LUMINARIES</t>
  </si>
  <si>
    <t>Lampen en armaturen - Voldoet aan de richtlijn die de energielabels voor elektrische lampen en armaturen definieert (bijvoorbeeld EU Verordening 874/2012).</t>
  </si>
  <si>
    <t>Lampes et luminaires - Conforme à la directive définissant l'étiquetage énergétique des lampes et luminaires électriques (par exemple, EU Reg 874/2012)</t>
  </si>
  <si>
    <t>Lamps and Luminaries - Complies with the directive defining the energy labeling of electrical lamps and luminaries (e.g. EU Reg 874/2012)</t>
  </si>
  <si>
    <t>EMC_DIRECTIVE</t>
  </si>
  <si>
    <t>Elektrisch gereedschap - Voldoet aan EMC richtlijn 2004/108/EG over elektromagnetische compatibiliteit van gereedschap</t>
  </si>
  <si>
    <t>Équipement électrique - Conforme à la directive CEM 2004/108 / CE sur la compatibilité électromagnétique des équipements</t>
  </si>
  <si>
    <t>Electro equipment - Complies with EMC Directive 2004/108/EC on the electromagnetic compatibility of equipment</t>
  </si>
  <si>
    <t>ENCLOSED_ATTACHED_INFORMATION</t>
  </si>
  <si>
    <t>Informatie bijgesloten</t>
  </si>
  <si>
    <t>Informations jointes jointes</t>
  </si>
  <si>
    <t>Enclosed Attached Information</t>
  </si>
  <si>
    <t>ENERGY_GUIDE_LABEL_REQUIRED</t>
  </si>
  <si>
    <t>Etiket met energiegids ('Energy Guide') nodig</t>
  </si>
  <si>
    <t>Étiquette du Guide énergétique requise</t>
  </si>
  <si>
    <t>Energy Guide Label Required</t>
  </si>
  <si>
    <t>EU_REGULATION_FOR_FOODSTUFF</t>
  </si>
  <si>
    <t>Levensmiddelen - Voldoet aan EU-verordening nr. 178/2002 over voedseleisen en veiligheid (voedsel betekent alles waarvan men verwacht dat het door mensen wordt ingenomen)</t>
  </si>
  <si>
    <t>Aliments - Conforme au règlement de l'UE sur les exigences alimentaires et la sécurité sanitaire (n ° 178/2002, loi sur les denrées alimentaires) (la nourriture est tout ce que l'on attend d'être ingéré par l'homme)</t>
  </si>
  <si>
    <t>Food - Complies with EU-Regulation on food requirements and safety (No 178/2002, food law) (food means everything expected to be ingested by humans)</t>
  </si>
  <si>
    <t>EXPLOSIVES_PRECURSORS_REGISTRATION</t>
  </si>
  <si>
    <t>Registratie van stoffen voor de vervaardiging van explosieven</t>
  </si>
  <si>
    <t>Enregistrement des précurseurs d'explosifs</t>
  </si>
  <si>
    <t>Restricted explosive precursors</t>
  </si>
  <si>
    <t>EXPLOSIVES_PRECURSORS_REPORTING</t>
  </si>
  <si>
    <t>Rapportage van stoffen voor de vervaardiging van explosieven</t>
  </si>
  <si>
    <t>Rapport sur les précurseurs d'explosifs</t>
  </si>
  <si>
    <t>Reportable explosive precursors</t>
  </si>
  <si>
    <t>FEED_SAFETY_REGULATION</t>
  </si>
  <si>
    <t>Diervoeder - Voldoet aan verordening (EU-verordening 767/2009) voor diervoeder (harmonisatie van het gebruik en van de marketingvoorwaarden om de veiligheid van diervoeder en de consumenteninformatie te verbeteren)</t>
  </si>
  <si>
    <t>Alimentation - Conforme au règlement (EU Reg 767/2009) sur les aliments du bétail (harmonisation des conditions d'utilisation et de commercialisation pour améliorer la sécurité des aliments pour animaux, information des consommateurs)</t>
  </si>
  <si>
    <t>Feed - Complies with Regulation (EU Reg 767/2009) on feed (harmonisation of usage and marketing conditions to improve feed safety, consumer information)</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Aliments spéciaux - Conforme au règlement sur les aliments à des fins spéciales, p. Pour les nourrissons et les jeunes enfants ou à des fins médicales spéciales (par exemple, Règlement 609/2013 de l'UE)</t>
  </si>
  <si>
    <t>Special Food - Complies with Regulation on food for special purposes, e.g. for infants and young children or for special medical purposes (e.g. EU Reg 609/2013)</t>
  </si>
  <si>
    <t>FOOD_INFORMATION_REGULATION</t>
  </si>
  <si>
    <t>Voedselinformatieverordening</t>
  </si>
  <si>
    <t>Réglementation en matière d'information sur les denrées alimentaires</t>
  </si>
  <si>
    <t>Food information regulation</t>
  </si>
  <si>
    <t>FOOD_LABELLING_UNDER_2_YEARS_OF_AGE</t>
  </si>
  <si>
    <t>Voedseletikettering voor kinderen onder 2 jaar</t>
  </si>
  <si>
    <t>Étiquetage des aliments de moins de 2 ans</t>
  </si>
  <si>
    <t>Food Labelling Under 2 Years of Age</t>
  </si>
  <si>
    <t>FOOD_LABELLING_UNDER_4_YEARS_OF_AGE</t>
  </si>
  <si>
    <t>Voedseletikettering voor kinderen onder 4 jaar</t>
  </si>
  <si>
    <t>Étiquetage des aliments de moins de 4 ans</t>
  </si>
  <si>
    <t>Food Labelling Under 4 Years of Age</t>
  </si>
  <si>
    <t>FOOD_SUPPLEMENT_DIRECTIVE</t>
  </si>
  <si>
    <t>Voedingssupplementen - Voldoet aan EU-richtlijn 2002/46/EG voor voedingssupplementen in de markt gezet als levensmiddel</t>
  </si>
  <si>
    <t>Suppléments alimentaires - Conforme à la directive européenne 2002/46 / CE sur les compléments alimentaires commercialisés comme denrées alimentaires</t>
  </si>
  <si>
    <t>Food Supplements - Complies with EU Directive 2002/46/EC on Food Supplements marketed as foodstuff</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Produits pharmaceutiques gratuits - Conforme à la directive sur les produits pharmaceutiques qui sont disponibles dans le commerce (marquage, marquage et accompagnement de documents pour la sécurité des consommateurs) (par exemple, la loi a</t>
  </si>
  <si>
    <t>Free Pharmaceuticals - Complies with Directive on pharmaceutical products which are commercially available (required labeling, marking and accompaniment with documents for consumer safety) (e.g. German Medicines Act, AMG)</t>
  </si>
  <si>
    <t>FRENCH_SPARE_PARTS_REGULATION</t>
  </si>
  <si>
    <t>Franse regelgeving voor reserveonderdelen</t>
  </si>
  <si>
    <t>Règlement français sur les pièces détachées</t>
  </si>
  <si>
    <t>French Spare Parts Regulation</t>
  </si>
  <si>
    <t>HAZARDS_CLASSIFICATION_LABELLING_REGULATION</t>
  </si>
  <si>
    <t>Regelgeving voor gevarenclassificatie, etikettering en verpakking</t>
  </si>
  <si>
    <t>Règlement sur la classification, l'étiquetage et l'emballage des produits dangereux</t>
  </si>
  <si>
    <t>Hazards classification, labelling and packaging regulation</t>
  </si>
  <si>
    <t>HERBICIDE_REGULATION</t>
  </si>
  <si>
    <t>Richtlijn voor onkruidbestrijdingsmiddelen</t>
  </si>
  <si>
    <t>Herbicide Regulation</t>
  </si>
  <si>
    <t>INFANT_FORMULA_LABELLING</t>
  </si>
  <si>
    <t>Etikettering van volledige zuigelingenvoeding</t>
  </si>
  <si>
    <t>Étiquetage pour nourrissons</t>
  </si>
  <si>
    <t>Infant Formula Labelling</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Matériaux de contact alimentaire - Conforme à la Directive (UE) 1935/2004 sur les matériaux en contact avec les aliments (Ne doit pas transférer leurs composants dans les aliments en quantités pouvant mettre en danger la santé humaine, modi</t>
  </si>
  <si>
    <t>Food Contact Materials - Complies with Directive (EU) 1935/2004 on food contact materials (Must not transfer their components into food in quantities that could endanger human health, change food composition .. )</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Équipement électrique (CE) - Conforme à la Directive Basse Tension (LVD) 2006/95 / EC et ses normes de sécurité et CEI pour l'équipement électrique approuvé dans tous les pays de l'UE. (Marquage CE)</t>
  </si>
  <si>
    <t>Electrical equipment (CE) - Complies with Low Voltage Directive (LVD) 2006/95/EC and its safety and IEC technical safety standards for electrical equipment approved in all EU countries. (CE marking)</t>
  </si>
  <si>
    <t>MARKET_AUTHORISATION</t>
  </si>
  <si>
    <t>Marktvergunning</t>
  </si>
  <si>
    <t>Autorisation de mise en marché</t>
  </si>
  <si>
    <t>Market Authorisation</t>
  </si>
  <si>
    <t>MEDICAL_DEVICE_SAFETY</t>
  </si>
  <si>
    <t>Medische hulpmiddelen - Voldoet aan een richtlijn waarin regels zijn opgesteld voor de veiligheid, gezondheidsbescherming en prestatiekenmerken van medische hulpmiddelen (bijv. Richtlijn 93/42/EEC van de Europese Raad).</t>
  </si>
  <si>
    <t>Dispositifs médicaux - Conforme à la directive sur la sécurité des dispositifs médicaux (par exemple, DIRECTIVE 93/42 / CEE du Conseil européen)</t>
  </si>
  <si>
    <t>Medical Devices - Complies with Directive on safety of medical devices (e.g. DIRECTIVE 93/42/EEC of the European Council)</t>
  </si>
  <si>
    <t>MINIMUM_DURABILITY</t>
  </si>
  <si>
    <t>Minimale levensduur</t>
  </si>
  <si>
    <t>Durabilité minimale</t>
  </si>
  <si>
    <t>Minimum Durability</t>
  </si>
  <si>
    <t>NANO_MATERIALS_PRESENCE</t>
  </si>
  <si>
    <t>Aanwezigheid van uiterst kleine deeltjes (nanomaterialen)</t>
  </si>
  <si>
    <t>Nano Matériaux Présence</t>
  </si>
  <si>
    <t>Nano Materials Presence</t>
  </si>
  <si>
    <t>Not Applicable</t>
  </si>
  <si>
    <t>PACKAGING_SAFETY_DIRECTIVE</t>
  </si>
  <si>
    <t>Richtlijn voor veiligheid van verpakkingen</t>
  </si>
  <si>
    <t>Directive sur la sécurité des emballages</t>
  </si>
  <si>
    <t>Packaging Safety Directive</t>
  </si>
  <si>
    <t>PERIOD_SAFE_TO_USE_AFTER_OPENING</t>
  </si>
  <si>
    <t>Periode van veilig gebruik na opening</t>
  </si>
  <si>
    <t>Période de sécurité à utiliser après l'ouverture</t>
  </si>
  <si>
    <t>Period Safe To Use After Opening</t>
  </si>
  <si>
    <t>PESTICIDE_REGULATION</t>
  </si>
  <si>
    <t>Bestrijdingsmiddelenverordening</t>
  </si>
  <si>
    <t>Règlement sur les pesticides</t>
  </si>
  <si>
    <t>Pesticide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ie dans les pharmacies - Conforme à la Directive sur les produits pharmaceutiques disponible uniquement dans les pharmacies (réglementation renforcée pour la sécurité des consommateurs, par exemple explications par le personnel de ve</t>
  </si>
  <si>
    <t>Pharmaceuticals in Pharmacies - Complies with Directive on Pharmaceuticals available only in pharmacies (stronger regulations for consumer safety, e.g. explanations by sales staff on dosage and interactions with other products)</t>
  </si>
  <si>
    <t>PRODUCT_LABELING_REGULATION</t>
  </si>
  <si>
    <t>Richtlijn voor productetikettering</t>
  </si>
  <si>
    <t>Règlement sur l'étiquetage des produits</t>
  </si>
  <si>
    <t>Product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Utilisation quotidienne - Conforme à la directive sur les produits d'usage quotidien pour la sécurité des consommateurs (p. Ex., Ne pas utiliser avec ..., pas utilisé par les enfants). Exemple: directive allemande BedGgstV</t>
  </si>
  <si>
    <t>Daily Use - Complies with Directive on products of daily use for consumer safety (e.g. do not use with …, not used by children). Example: German directive BedGgstV</t>
  </si>
  <si>
    <t>PROP_65</t>
  </si>
  <si>
    <t>Motie 65 (Californië) - Voldoet aan Motie 65 van Californië ('California’s Proposition 65'), veilig drinkwater en toxische handhavingswet, die van toepassing is op producten die carcinogene en/of reproductietoxische stoffen bevatten. Definities van risiconiveau's.</t>
  </si>
  <si>
    <t>Proposition 65 (Californie) - Conforme à la Proposition 65 de la Californie, Loi sur l'eau potable saine et l'application de la loi toxique, qui s'applique aux produits contenant des substances cancérigènes et / ou toxiques pour la reproduc</t>
  </si>
  <si>
    <t>Proposition 65 (California) - Complies with California’s Proposition 65, Safe Drinking Water and Toxic Enforcement Act, that applies to products containing carcinogens and/or reproductive toxicants. Def. of risk levels</t>
  </si>
  <si>
    <t>REGULATED_BY_AGENCY</t>
  </si>
  <si>
    <t>Gereguleerd door een agentschap</t>
  </si>
  <si>
    <t>Réglementé par une agence</t>
  </si>
  <si>
    <t>Regulated by Agency</t>
  </si>
  <si>
    <t>RETURNING_OF_ELECTRONICAL_PRODUCT_DIRECTIVE</t>
  </si>
  <si>
    <t>Elektronisch afval - Voldoet aan richtlijn voor de terugname en verantwoorde verwijdering van elektrisch gereedschap (bijv. ElektroG in Germany).</t>
  </si>
  <si>
    <t>Déchets électroniques - Conforme à la Directive de retour et à l'élimination écologiquement rationnelle des équipements électroniques (par exemple ElektroG en Allemagne). Retour des devis pour l'industrie et les détaillants</t>
  </si>
  <si>
    <t>Electronic Waste - Complies with Directive of return and environmentally sound disposal of electronic equipment (e.g. ElektroG in Germany). Returning quotes for industry and retailers</t>
  </si>
  <si>
    <t>ROHS_DIRECTIVE</t>
  </si>
  <si>
    <t>ROHS (Beperkingen voor gevaarlijke stoffen, 'Restriction of Hazardous Substances') - Voldoet aan EU-richtlijn 2002/95/EG ter beperking van gebruik van materialen zoals lood, cadmium en kwik in diverse elektrische gereedschappen</t>
  </si>
  <si>
    <t>ROHS (Restriction of Hazardous Substances) - Conforme à la Directive Européenne 2002/95 / EC restreignant les matériaux comme le plomb, le cadmium et le mercure dans var. équipement électronique</t>
  </si>
  <si>
    <t>ROHS (Restriction of Hazardous Substances) - Complies with EU Directive 2002/95/EC restricting materials like lead, cadmium and mercury in var. electronic equipment</t>
  </si>
  <si>
    <t>SAFETY_DATA_SHEET_REQUIRED</t>
  </si>
  <si>
    <t>Veiligheidsblad (VIB) vereist (Safety data sheet, SDS)</t>
  </si>
  <si>
    <t>Fiche de données de sécurité requise</t>
  </si>
  <si>
    <t>Safety data sheet required</t>
  </si>
  <si>
    <t>SCATTERED_POLLUTION_REGULATION</t>
  </si>
  <si>
    <t>Regelgeving voor verspreide vervuiling (decree no. 2011-1650)</t>
  </si>
  <si>
    <t>Réglementation de la pollution diffuse</t>
  </si>
  <si>
    <t>Scattered pollution regulation</t>
  </si>
  <si>
    <t>SECURITY_OF_ELECTRONIC_PRODUCTS_DIRECTIVE</t>
  </si>
  <si>
    <t>Elektronische productveiligheid - Voldoet aan de richtlijn voor de veiligheid van elektronische producten (consumentengezondheid en milieuaspecten) (bijvoorbeeld de Duitse wetgeving voor productveiligheid: ProdSG)</t>
  </si>
  <si>
    <t>Sécurité électronique des produits - Conforme à la directive sur la sécurité des produits électroniques (santé des consommateurs et aspects environnementaux) (par exemple, la loi allemande sur la sécurité des produits ProdSG)</t>
  </si>
  <si>
    <t>Electronic Product Safety - Complies with the Directive on the security of electronic products (consumer health and environmental aspects) (e.g. German law on product safety ProdSG)</t>
  </si>
  <si>
    <t>SMALL_PARTS</t>
  </si>
  <si>
    <t>Kleine onderdelen verordening</t>
  </si>
  <si>
    <t>Règlement sur les petites pièces</t>
  </si>
  <si>
    <t>Small Parts Regulation</t>
  </si>
  <si>
    <t>STUFFED_ARTICLE_LABELLING</t>
  </si>
  <si>
    <t>Etikettering van gevulde artikelen</t>
  </si>
  <si>
    <t>Étiquetage des articles empaillés</t>
  </si>
  <si>
    <t>Stuffed article labelling</t>
  </si>
  <si>
    <t>TEXTILE_LABELLING_REGULATION</t>
  </si>
  <si>
    <t>Textiel - Voldoet aan textielverordening EU 1007/2011 dat regels bevat betreffende het gebruik van textiele vezelnamen en de bijbehorende etikettering en markering van textielproducten</t>
  </si>
  <si>
    <t>Textiles - Conforme à la réglementation sur les textiles EU Reg. 1007/2011 qui contient des règles concernant l'utilisation des dénominations de fibres textiles et l'étiquetage et marquage connexes des produits textiles</t>
  </si>
  <si>
    <t>Textiles - Complies with Textile Regulation EU Reg 1007/2011 that contains rules concerning the use of textile fibre names and related labelling and marking of textile products</t>
  </si>
  <si>
    <t>TOBACCO_DIRECTIVE</t>
  </si>
  <si>
    <t>Tabaksrichtlijn</t>
  </si>
  <si>
    <t>Directive sur le tabac</t>
  </si>
  <si>
    <t>Tobacco Directive</t>
  </si>
  <si>
    <t>TOY_SAFETY_DIRECTIVE</t>
  </si>
  <si>
    <t>Speelgoed - Voldoet aan richtlijn voor speelgoed 2009/48/EG voor producten waarmee kinderen onder 14 jaar (kunnen) spelen. Focus is op de gezondheid, veiligheid en betrouwbaarheid</t>
  </si>
  <si>
    <t>Jouets - Conforme à la Directive Jouet 2009/48 / EG pour les produits destinés à être utilisés par des enfants de moins de 14 ans. L'accent est mis sur la santé, la sécurité et les aspects de sécurité</t>
  </si>
  <si>
    <t>Toys - Complies with Toy Directive 2009/48/EG for products intended for use in play by children under 14 years of age. Focus is on health, safety and security aspects</t>
  </si>
  <si>
    <t>TRACEABILITY_REGULATION</t>
  </si>
  <si>
    <t>Verordening voor traceerbaarheid</t>
  </si>
  <si>
    <t>Règlement sur la traçabilité</t>
  </si>
  <si>
    <t>Traceability Regulation</t>
  </si>
  <si>
    <t>TRADE_ITEM_CONSIDERED_UNPACKED</t>
  </si>
  <si>
    <t>Handelsartikel beschouwd als onverpakt</t>
  </si>
  <si>
    <t>Article commercial considéré comme non emballé</t>
  </si>
  <si>
    <t>Trade item considered unpacked</t>
  </si>
  <si>
    <t>TRADE_ITEM_TESTED_DIRECTIVE</t>
  </si>
  <si>
    <t>Richtlijn voor het testen van handelsartikelen</t>
  </si>
  <si>
    <t>Directive sur les articles commerciaux testés</t>
  </si>
  <si>
    <t>Trade Item Tested Directive</t>
  </si>
  <si>
    <t>TREATED_WITH_BIOCIDE_REGULATION</t>
  </si>
  <si>
    <t>Biocide regulation treated article</t>
  </si>
  <si>
    <t>TREATED_WITH_HERBICIDE_REGULATION</t>
  </si>
  <si>
    <t>Richtlijn voor het behandelen met onkruidbestrijdingsmiddelen</t>
  </si>
  <si>
    <t>Règlement sur les traitements aux herbicides</t>
  </si>
  <si>
    <t>Treated with Herbicide Regulation</t>
  </si>
  <si>
    <t>TREATED_WITH_PESTICIDE_REGULATION</t>
  </si>
  <si>
    <t>Verordening 'Behandeld met bestrijdingsmiddelen'</t>
  </si>
  <si>
    <t>Régulation Traité avec des pesticides</t>
  </si>
  <si>
    <t>Treated with Pesticide Regulation</t>
  </si>
  <si>
    <t>UNDERWATER_LIGHTING</t>
  </si>
  <si>
    <t>Onderwaterverlichting - Voldoet aan de Europese norm voor onderwaterverlichting (EN 60598-2-18)</t>
  </si>
  <si>
    <t>Eclairage sous-marin - Conforme à la norme européenne pour l'éclairage sous-marin (EN 60598-2-18)</t>
  </si>
  <si>
    <t>Underwater lighting - Complies with European standard for underwater lighting (EN 60598-2-18)</t>
  </si>
  <si>
    <t>UVA</t>
  </si>
  <si>
    <t>UVA-etikettering voor cosmetica - Voldoet aan het UVA- etiketteringssysteem van Europese cosmetica, dat wil zeggen dat het aangeeft dat de mate van UVA-bescherming waarin wordt voorzien door het product tenminste 1/3 is van zijn SPF</t>
  </si>
  <si>
    <t>Etiquetage UVA pour les cosmétiques - Conforme au schéma d'étiquetage UVA de European Cosmetics, c'est-à-dire indiquant que le niveau de protection UVA fourni par le produit est d'au moins 1/3 de son rapport SPF</t>
  </si>
  <si>
    <t>UVA Labelling for Cosmetics - Complies with UVA Labelling scheme of European Cosmetics, i.e. indicating that the level of UVA protection provided by the product is at least 1/3 ratio of its SPF</t>
  </si>
  <si>
    <t>VEHICLE_LICENSE_PLATE_REGISTRATION</t>
  </si>
  <si>
    <t>Registratie van kentekenbewijs</t>
  </si>
  <si>
    <t>Enregistrement de plaque d'immatriculation de véhicule</t>
  </si>
  <si>
    <t>Vehicle License Plate Registration</t>
  </si>
  <si>
    <t>VEHICLE_LIGHTING_COMPLIANT</t>
  </si>
  <si>
    <t>Voertuigverlichting voldoet</t>
  </si>
  <si>
    <t>Conforme à l'éclairage des véhicules</t>
  </si>
  <si>
    <t>Vehicle Lighting Compliant</t>
  </si>
  <si>
    <t>VOLATILE_ORGANIC_COMPOUND_COMPLIANT</t>
  </si>
  <si>
    <t>Vluchtige organische stoffen- Voldoet aan de richtlijnen voor vluchtige organische stoffen - groot gevaar van verdamping bij normale kamertemperatuur</t>
  </si>
  <si>
    <t>Composés organiques volatils - Conforme à la réglementation des composés organiques volatils - Risque élevé d'évaporation aux conditions normales de la température ambiante</t>
  </si>
  <si>
    <t>Volatile organic compounds - Complies with regulations for volatile organic compounds - high evaporation danger at ordinary room temperature conditions</t>
  </si>
  <si>
    <t>WARRANTY_REQUIREMENTS</t>
  </si>
  <si>
    <t>Garantie-eisen</t>
  </si>
  <si>
    <t>Conditions de garantie</t>
  </si>
  <si>
    <t>Warranty requirements</t>
  </si>
  <si>
    <t>ABOVE_REGULATED_LEVELS</t>
  </si>
  <si>
    <t>Boven gereguleerde niveaus</t>
  </si>
  <si>
    <t>Au-dessus des niveaux réglementés</t>
  </si>
  <si>
    <t>Above Regulated Levels</t>
  </si>
  <si>
    <t>BELOW_REGULATED_LEVELS</t>
  </si>
  <si>
    <t>Onder de gereguleerde niveaus</t>
  </si>
  <si>
    <t>En dessous des niveaux réglementés</t>
  </si>
  <si>
    <t>Below Regulated Levels</t>
  </si>
  <si>
    <t>EXEMPT</t>
  </si>
  <si>
    <t>Vrijgesteld</t>
  </si>
  <si>
    <t>Exempt</t>
  </si>
  <si>
    <t>ResponsibleAgencyCode</t>
  </si>
  <si>
    <t>ODETTE</t>
  </si>
  <si>
    <t>CH, Association Suisse code des articles, Swiss article numbering association</t>
  </si>
  <si>
    <t>US, U.S. Census Bureau</t>
  </si>
  <si>
    <t>113</t>
  </si>
  <si>
    <t>GS1 US</t>
  </si>
  <si>
    <t>US, ANSI ASC X12</t>
  </si>
  <si>
    <t>131</t>
  </si>
  <si>
    <t>DE, German Bankers Association</t>
  </si>
  <si>
    <t>GS1 UK</t>
  </si>
  <si>
    <t>S.W.I.F.T.</t>
  </si>
  <si>
    <t>DE, DIN (Deutsches Institut fuer Normung)</t>
  </si>
  <si>
    <t>182</t>
  </si>
  <si>
    <t>US, Standard Carrier Alpha Code (Motor)</t>
  </si>
  <si>
    <t>CEC</t>
  </si>
  <si>
    <t>GS1 Netherlands</t>
  </si>
  <si>
    <t>245</t>
  </si>
  <si>
    <t>GS1 Denmark</t>
  </si>
  <si>
    <t>GS1 Germany</t>
  </si>
  <si>
    <t>Ediel Nordic forum</t>
  </si>
  <si>
    <t>EDITEUR</t>
  </si>
  <si>
    <t>281</t>
  </si>
  <si>
    <t>GS1 Belgium &amp; Luxembourg</t>
  </si>
  <si>
    <t>286</t>
  </si>
  <si>
    <t>SE, TCO</t>
  </si>
  <si>
    <t>294</t>
  </si>
  <si>
    <t>GS1 Austria</t>
  </si>
  <si>
    <t>298</t>
  </si>
  <si>
    <t>IATA</t>
  </si>
  <si>
    <t>GS1 Finland</t>
  </si>
  <si>
    <t>317</t>
  </si>
  <si>
    <t>GS1 Brazil</t>
  </si>
  <si>
    <t>GS1 Ireland</t>
  </si>
  <si>
    <t>325</t>
  </si>
  <si>
    <t>GS1 Russia</t>
  </si>
  <si>
    <t>326</t>
  </si>
  <si>
    <t>327</t>
  </si>
  <si>
    <t>GS1 Estonia</t>
  </si>
  <si>
    <t>PANTONE</t>
  </si>
  <si>
    <t>UN/ECE</t>
  </si>
  <si>
    <t>Toegekend door het nationale handelsagentschap</t>
  </si>
  <si>
    <t>Assigné par l'agence de commerce nationale</t>
  </si>
  <si>
    <t>Assigned by national trade agency</t>
  </si>
  <si>
    <t>GS1 France</t>
  </si>
  <si>
    <t>CEFIC</t>
  </si>
  <si>
    <t>EDIFICE</t>
  </si>
  <si>
    <t>US, Nationale Retailfederatie</t>
  </si>
  <si>
    <t>US, Fédération Nationale du Retail</t>
  </si>
  <si>
    <t>US, National Retail Federation</t>
  </si>
  <si>
    <t>DE, BRD</t>
  </si>
  <si>
    <t>Toegekend door de verzendende partij</t>
  </si>
  <si>
    <t>Assigné par la partie à l'origine du message</t>
  </si>
  <si>
    <t>Assigned by party originating the message</t>
  </si>
  <si>
    <t>Toegekend door de vervoerder</t>
  </si>
  <si>
    <t>Assigné par le transporteur</t>
  </si>
  <si>
    <t>Assigned by carrier</t>
  </si>
  <si>
    <t>Toegekend door de operatie-eigenaar</t>
  </si>
  <si>
    <t>Assigné par le propriétaire de l'exploitation</t>
  </si>
  <si>
    <t>Assigned by owner of operation</t>
  </si>
  <si>
    <t>Toegekend door de distributeur</t>
  </si>
  <si>
    <t>Assigné par le distributeur</t>
  </si>
  <si>
    <t>Assigned by distributor</t>
  </si>
  <si>
    <t>Toegekend door de fabrikant</t>
  </si>
  <si>
    <t>Assigné par le fabricant</t>
  </si>
  <si>
    <t>Assigned by manufacturer</t>
  </si>
  <si>
    <t>Toegekend door de leverancier of leveranciersagent</t>
  </si>
  <si>
    <t>Assigné par le fournisseurs ou l'agent du fournisseur</t>
  </si>
  <si>
    <t>Assigned by supplier or supplier's agent</t>
  </si>
  <si>
    <t>Toegekend door de koper of kopersagent</t>
  </si>
  <si>
    <t>Assigné par l'acheteur ou l'agent de l'acheteur</t>
  </si>
  <si>
    <t>Assigned by buyer or buyer's agent</t>
  </si>
  <si>
    <t>Revenu Canadien, Douanes et accises</t>
  </si>
  <si>
    <t>Revenue Canada, Customs and Excise</t>
  </si>
  <si>
    <t>9SE</t>
  </si>
  <si>
    <t>GS1 Sweden</t>
  </si>
  <si>
    <t>ATO</t>
  </si>
  <si>
    <t>Australian Tax Office</t>
  </si>
  <si>
    <t>Comite European de Normalisation (GS1 Code)</t>
  </si>
  <si>
    <t>IRD</t>
  </si>
  <si>
    <t>New Zealand Inland Revenue Department</t>
  </si>
  <si>
    <t>LEV</t>
  </si>
  <si>
    <t>Heffingen gehaald bij verschillende organisaties</t>
  </si>
  <si>
    <t>Prélèvements collectés auprès de diverses organisations. (Code GS1)</t>
  </si>
  <si>
    <t>Levies collected from various organizations.</t>
  </si>
  <si>
    <t>PMS</t>
  </si>
  <si>
    <t>Pantone Matching System (GS1 Code)</t>
  </si>
  <si>
    <t>RAL</t>
  </si>
  <si>
    <t>Deutsches Institut Fuer Guetesicherung und Kennzeichnung</t>
  </si>
  <si>
    <t>Customs Division of the Office of the Revenue Commissioners</t>
  </si>
  <si>
    <t>TGA</t>
  </si>
  <si>
    <t>AU, Therapeutic Goods Administration (GS1 Code)</t>
  </si>
  <si>
    <t>X_AB</t>
  </si>
  <si>
    <t>Alberta Treasury Board and Finance / Government of Alberta</t>
  </si>
  <si>
    <t>X_BC</t>
  </si>
  <si>
    <t>B. C. Ministry of Finance</t>
  </si>
  <si>
    <t>X_FM</t>
  </si>
  <si>
    <t>French Agency Tax</t>
  </si>
  <si>
    <t>X_MB</t>
  </si>
  <si>
    <t>Manitoba Finance - Taxation Division</t>
  </si>
  <si>
    <t>X_NB</t>
  </si>
  <si>
    <t>Government of New Brunswick - Department of Finance</t>
  </si>
  <si>
    <t>X_NL</t>
  </si>
  <si>
    <t>Government of Newfoundland and Labrador - Department of Finance</t>
  </si>
  <si>
    <t>X_NS</t>
  </si>
  <si>
    <t>Nova Scotia Department of Finance</t>
  </si>
  <si>
    <t>X_NT</t>
  </si>
  <si>
    <t>Government of the Northwest Territories - Department of Finance</t>
  </si>
  <si>
    <t>X_NU</t>
  </si>
  <si>
    <t>Government of Nunavut - Department of Finance</t>
  </si>
  <si>
    <t>X_ON</t>
  </si>
  <si>
    <t>Government of Ontario - Ministry of Finance</t>
  </si>
  <si>
    <t>X_PE</t>
  </si>
  <si>
    <t>P.E.I. Finance and Municipal Affairs- Taxation and Property Records Division</t>
  </si>
  <si>
    <t>X_QC</t>
  </si>
  <si>
    <t>Revenue Quebec</t>
  </si>
  <si>
    <t>X_SK</t>
  </si>
  <si>
    <t>Government of Saskatchewan</t>
  </si>
  <si>
    <t>X_YT</t>
  </si>
  <si>
    <t>Government of Yukon - Department of Finance</t>
  </si>
  <si>
    <t>X5</t>
  </si>
  <si>
    <t>IT, Ufficio IVA (GS1 Code)</t>
  </si>
  <si>
    <t>X6</t>
  </si>
  <si>
    <t>Toegekend door de logistieke dienstverlener (GS1-code)</t>
  </si>
  <si>
    <t>Assigné par le prestataire logistique (code GS1)</t>
  </si>
  <si>
    <t>Assigned by logistics service provider (GS1 Code)</t>
  </si>
  <si>
    <t>Wederzijds gedefinieerd</t>
  </si>
  <si>
    <t>Défini mutuellement</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IPP 1.2. Half Pallet, 800x600</t>
  </si>
  <si>
    <t>5400000000096</t>
  </si>
  <si>
    <t>E1 Red, Blue or Green krat, outer dimensions 600 x 400 x 125</t>
  </si>
  <si>
    <t>E1 Red, Blue or Green crate, outer dimensions 600 x 400 x 125</t>
  </si>
  <si>
    <t>5400111008127</t>
  </si>
  <si>
    <t>Delhaize 812 krat</t>
  </si>
  <si>
    <t>Delhaize 812 crate</t>
  </si>
  <si>
    <t>5400111008240</t>
  </si>
  <si>
    <t>Delhaize 824 krat</t>
  </si>
  <si>
    <t>Delhaize 824 crate</t>
  </si>
  <si>
    <t>5400111008721</t>
  </si>
  <si>
    <t>Delhaize Black Dolly</t>
  </si>
  <si>
    <t>5400113026716</t>
  </si>
  <si>
    <t>Delhaize Quarter Box (Eggs)</t>
  </si>
  <si>
    <t>5400113028857</t>
  </si>
  <si>
    <t>Delhaize krat DPS Dry</t>
  </si>
  <si>
    <t>Delhaize Crate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5407004430089</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8714548106002</t>
  </si>
  <si>
    <t>EPS 106-Container, Foldable krat, 1190 g, 600x400x101</t>
  </si>
  <si>
    <t>EPS 106-Container, Foldable Crate, 1190 g, 600x400x101</t>
  </si>
  <si>
    <t>8714548110009</t>
  </si>
  <si>
    <t>EPS 18-Container, Foldable krat, 1650 g, 600x400x179</t>
  </si>
  <si>
    <t>EPS 18-Container, Foldable Crate, 1650 g, 600x400x179</t>
  </si>
  <si>
    <t>8714548111006</t>
  </si>
  <si>
    <t>EPS T-Container, Rigid krat, 542 g, 400x300x165</t>
  </si>
  <si>
    <t>EPS T-Container, Rigid Crate, 542 g, 400x300x165</t>
  </si>
  <si>
    <t>8714548112003</t>
  </si>
  <si>
    <t>EPS H-Container, Rigid krat, 1950 g, 600x400x241</t>
  </si>
  <si>
    <t>EPS H-Container, Rigid Crate, 1950 g, 600x400x241</t>
  </si>
  <si>
    <t>8714548113000</t>
  </si>
  <si>
    <t>EPS M-Container, Rigid krat, 1600 g, 600x400x179</t>
  </si>
  <si>
    <t>EPS M-Container, Rigid Crate, 1600 g, 600x400x179</t>
  </si>
  <si>
    <t>8714548114007</t>
  </si>
  <si>
    <t>EPS L-Container, Rigid krat, 1300 g, 600x400x126</t>
  </si>
  <si>
    <t>EPS L-Container, Rigid Crate, 1300 g, 600x400x126</t>
  </si>
  <si>
    <t>8714548115004</t>
  </si>
  <si>
    <t>EPS S-Container, Rigid krat, 1300 g, 600x400x153</t>
  </si>
  <si>
    <t>EPS S-Container, Rigid Crate, 1300 g, 600x400x153</t>
  </si>
  <si>
    <t>8714548116001</t>
  </si>
  <si>
    <t>EPS 46-Container, Foldable krat, 755 g, 400x300x165</t>
  </si>
  <si>
    <t>EPS 46-Container, Foldable Crate, 755 g, 400x300x165</t>
  </si>
  <si>
    <t>8714548118005</t>
  </si>
  <si>
    <t>EPS 24-Container, Foldable krat, 1950 g, 600x400x241</t>
  </si>
  <si>
    <t>EPS 24-Container, Foldable Crate, 1950 g, 600x400x241</t>
  </si>
  <si>
    <t>8714548119002</t>
  </si>
  <si>
    <t>EPS 13-Container, Foldable krat, 1300 g, 600x400x126</t>
  </si>
  <si>
    <t>EPS 13-Container, Foldable Crate, 1300 g, 600x400x126</t>
  </si>
  <si>
    <t>8714548136009</t>
  </si>
  <si>
    <t>EPS 136-Container, Foldable krat, 1340 g, 600x400x123</t>
  </si>
  <si>
    <t>EPS 136-Container, Foldable Crate, 1340 g, 600x400x123</t>
  </si>
  <si>
    <t>8714548154003</t>
  </si>
  <si>
    <t>EPS 154-Container, Foldable krat, 690 g, 400x300x154</t>
  </si>
  <si>
    <t>EPS 154-Container, Foldable Crate, 690 g, 400x300x154</t>
  </si>
  <si>
    <t>8714548156007</t>
  </si>
  <si>
    <t>EPS 156-Container, Foldable krat, 1350 g, 600x400x153</t>
  </si>
  <si>
    <t>EPS 156-Container, Foldable Crate, 1350 g, 600x400x153</t>
  </si>
  <si>
    <t>8714548164002</t>
  </si>
  <si>
    <t>EPS 164-Container, Foldable krat, 755 g, 400x300x165</t>
  </si>
  <si>
    <t>EPS 164-Container, Foldable Crate, 755 g, 400x300x165</t>
  </si>
  <si>
    <t>8714548186004</t>
  </si>
  <si>
    <t>EPS 186-Container, Foldable krat, 1540 g, 600x400x176</t>
  </si>
  <si>
    <t>EPS 186-Container, Foldable Crate, 1540 g, 600x400x176</t>
  </si>
  <si>
    <t>8714548216008</t>
  </si>
  <si>
    <t>EPS 216-Container, Foldable krat, 1820 g, 600x400x211</t>
  </si>
  <si>
    <t>EPS 216-Container, Foldable Crate, 1820 g, 600x400x211</t>
  </si>
  <si>
    <t>8714548230004</t>
  </si>
  <si>
    <t>EPS 230-Plastic pallet 80-120, 18500 g, 1200x800x160</t>
  </si>
  <si>
    <t>8714548246005</t>
  </si>
  <si>
    <t>EPS 246-Container, Foldable krat, 2070 g, 600x400x238</t>
  </si>
  <si>
    <t>EPS 246-Container, Foldable Crate, 2070 g, 600x400x238</t>
  </si>
  <si>
    <t>8714548300004</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Gall &amp; Gall rolcontainer 800x670x1670 (voor private label producten)</t>
  </si>
  <si>
    <t>Gall &amp; Gall rolcontainer 800x670x1670 (for private label products)</t>
  </si>
  <si>
    <t>8716132120067</t>
  </si>
  <si>
    <t>Banana pallet, 1060x1000x150</t>
  </si>
  <si>
    <t>8716532000037</t>
  </si>
  <si>
    <t>CC Wooden shelf for use on CC containers, 1350x565</t>
  </si>
  <si>
    <t>8716532000303</t>
  </si>
  <si>
    <t>CC Container base</t>
  </si>
  <si>
    <t>8716532000440</t>
  </si>
  <si>
    <t>CC 1/2 Container Shelf</t>
  </si>
  <si>
    <t>8716532000518</t>
  </si>
  <si>
    <t>CC 1/2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DOWNLOAD_ACQUISITION</t>
  </si>
  <si>
    <t>Remote verbinding actief</t>
  </si>
  <si>
    <t>Connexion à distance active</t>
  </si>
  <si>
    <t>Download acquisition</t>
  </si>
  <si>
    <t>IDLE</t>
  </si>
  <si>
    <t>Inactief</t>
  </si>
  <si>
    <t>Inactif</t>
  </si>
  <si>
    <t>Idle</t>
  </si>
  <si>
    <t>OFF</t>
  </si>
  <si>
    <t>Uit</t>
  </si>
  <si>
    <t>Off</t>
  </si>
  <si>
    <t>Aan</t>
  </si>
  <si>
    <t>Sur</t>
  </si>
  <si>
    <t>On</t>
  </si>
  <si>
    <t>OUTPUT</t>
  </si>
  <si>
    <t>Output</t>
  </si>
  <si>
    <t>Sortie</t>
  </si>
  <si>
    <t>SLEEP</t>
  </si>
  <si>
    <t>Slaapstand</t>
  </si>
  <si>
    <t>Mode veille</t>
  </si>
  <si>
    <t>Sleep</t>
  </si>
  <si>
    <t>STANDBY</t>
  </si>
  <si>
    <t>Sluimerstand</t>
  </si>
  <si>
    <t>Standby</t>
  </si>
  <si>
    <t>P101</t>
  </si>
  <si>
    <t>Bij het inwinnen van medisch advies, de verpakking of het etiket ter beschikking houden.</t>
  </si>
  <si>
    <t>En cas de consultation d’un médecin, garder à disposition le récipient ou l’étiquette.</t>
  </si>
  <si>
    <t>If medical advice is needed, have product container or label at hand.</t>
  </si>
  <si>
    <t>P102</t>
  </si>
  <si>
    <t>Buiten het bereik van kinderen houden.</t>
  </si>
  <si>
    <t>Tenir hors de portée des enfants.</t>
  </si>
  <si>
    <t>Keep out of reach of children.</t>
  </si>
  <si>
    <t>P103</t>
  </si>
  <si>
    <t>Alvorens te gebruiken, het etiket lezen.</t>
  </si>
  <si>
    <t>Lire l’étiquette avant utilisation.</t>
  </si>
  <si>
    <t>Read label before use.</t>
  </si>
  <si>
    <t>P201</t>
  </si>
  <si>
    <t>Alvorens te gebruiken de speciale aanwijzingen raadplegen.</t>
  </si>
  <si>
    <t>Se procurer les instructions spéciales avant utilisation.</t>
  </si>
  <si>
    <t>Obtain special instructions before use.</t>
  </si>
  <si>
    <t>P202</t>
  </si>
  <si>
    <t>Pas gebruiken nadat u alle veiligheidsvoorschriften gelezen en begrepen heeft.</t>
  </si>
  <si>
    <t>Ne pas manipuler avant d’avoir lu et compris toutes les précautions de sécurité.</t>
  </si>
  <si>
    <t>Do not handle until all safety precautions have been read and understood.</t>
  </si>
  <si>
    <t>P210</t>
  </si>
  <si>
    <t>Verwijderd houden van warmte, hete oppervlakken, vonken, open vuur en andere ontstekingsbronnen. Niet roken.</t>
  </si>
  <si>
    <t>Tenir à l’écart de la chaleur, des surfaces chaudes, des étincelles, des flammes nues et de toute autre source d’inflammation. Ne pas fumer.</t>
  </si>
  <si>
    <t>Keep away from heat, hot surfaces, sparks, open flames and other ignition sources. No smoking.</t>
  </si>
  <si>
    <t>P211</t>
  </si>
  <si>
    <t>Niet in een open vuur of op andere ontstekingsbronnen spuiten.</t>
  </si>
  <si>
    <t>Ne pas vaporiser sur une flamme nue ou sur toute autre source d’ignition.</t>
  </si>
  <si>
    <t>Do not spray on an open flame or other ignition source.</t>
  </si>
  <si>
    <t>P212</t>
  </si>
  <si>
    <t>Vermijd verwarming onder opsluiting of reductie van het desensibiliseringsmiddel.</t>
  </si>
  <si>
    <t>Éviter le chauffage sous confinement ou la réduction de l'agent désensibilisant.</t>
  </si>
  <si>
    <t>Avoid heating under confinement or reduction of the desensitising agent.</t>
  </si>
  <si>
    <t>P220</t>
  </si>
  <si>
    <t>Verwijderd houden van kleding en andere brandbare materialen.</t>
  </si>
  <si>
    <t>Tenir à l'écart des vêtements et d'autres matières combustibles.</t>
  </si>
  <si>
    <t>Keep away from clothing and other combustible materials.</t>
  </si>
  <si>
    <t>P222</t>
  </si>
  <si>
    <t>Blootstelling aan lucht vermijden.</t>
  </si>
  <si>
    <t>Ne pas laisser au contact de l’air.</t>
  </si>
  <si>
    <t>Do not allow contact with air.</t>
  </si>
  <si>
    <t>P223</t>
  </si>
  <si>
    <t>Contact met water vermijden.</t>
  </si>
  <si>
    <t>Éviter tout contact avec l'eau.</t>
  </si>
  <si>
    <t>Do not allow contact with water.</t>
  </si>
  <si>
    <t>P230</t>
  </si>
  <si>
    <t>Vochtig houden met…</t>
  </si>
  <si>
    <t>Maintenir humidifié avec...</t>
  </si>
  <si>
    <t>Keep wetted with…</t>
  </si>
  <si>
    <t>P231</t>
  </si>
  <si>
    <t>Inhoud onder inert gas/… gebruiken en bewaren.</t>
  </si>
  <si>
    <t>Contenu sous gaz inerte/…manipuler et stocker.</t>
  </si>
  <si>
    <t>Handle and store contents under inert gas/…</t>
  </si>
  <si>
    <t>P231+P232</t>
  </si>
  <si>
    <t>Inhoud onder inert gas/… gebruiken en bewaren. Tegen vocht beschermen.</t>
  </si>
  <si>
    <t>Contenu sous gaz inerte/…manipuler et stocker. Protéger de l’humidité.</t>
  </si>
  <si>
    <t>Handle and store contents under inert gas/… Protect from moisture.</t>
  </si>
  <si>
    <t>P232</t>
  </si>
  <si>
    <t>Tegen vocht beschermen.</t>
  </si>
  <si>
    <t>Protéger de l’humidité.</t>
  </si>
  <si>
    <t>Protect from moisture.</t>
  </si>
  <si>
    <t>P233</t>
  </si>
  <si>
    <t>In goed gesloten verpakking bewaren.</t>
  </si>
  <si>
    <t>Maintenir le récipient hermétiquement fermé.</t>
  </si>
  <si>
    <t>Keep container tightly closed.</t>
  </si>
  <si>
    <t>P234</t>
  </si>
  <si>
    <t>Uitsluitend in de oorspronkelijke verpakking bewaren.</t>
  </si>
  <si>
    <t>Conserver uniquement dans l'emballage d'origine.</t>
  </si>
  <si>
    <t>Keep only in original packaging.</t>
  </si>
  <si>
    <t>P235</t>
  </si>
  <si>
    <t>Koel bewaren.</t>
  </si>
  <si>
    <t>Conserver au frais.</t>
  </si>
  <si>
    <t>Keep cool.</t>
  </si>
  <si>
    <t>P240</t>
  </si>
  <si>
    <t>Opslag- en opvangreservoir aarden.</t>
  </si>
  <si>
    <t>Mise à la terre et liaison équipotentielle du récipient et du matériel de réception.</t>
  </si>
  <si>
    <t>Ground and bond container and receiving equipment.</t>
  </si>
  <si>
    <t>P241</t>
  </si>
  <si>
    <t>Explosieveilige [elektrische/ventilatie-/verlichtings-/…]apparatuur gebruiken.</t>
  </si>
  <si>
    <t>Utiliser du matériel [électrique/de ventilation/d'éclairage/…] antidéflagrant.</t>
  </si>
  <si>
    <t>Use explosion-proof [electrical/ventilating/lighting/…] equipment.</t>
  </si>
  <si>
    <t>P242</t>
  </si>
  <si>
    <t>Vonkvrij gereedschap gebruiken.</t>
  </si>
  <si>
    <t>Utiliser des outils ne produisant pas d'étincelles.</t>
  </si>
  <si>
    <t>Use non-sparking tools.</t>
  </si>
  <si>
    <t>P243</t>
  </si>
  <si>
    <t>Maatregelen treffen om ontladingen van statische elektriciteit te voorkomen.</t>
  </si>
  <si>
    <t>Prendre des mesures de précaution contre les décharges électrostatiques.</t>
  </si>
  <si>
    <t>Take action to prevent static discharges.</t>
  </si>
  <si>
    <t>P244</t>
  </si>
  <si>
    <t>Houd afsluiters en fittingen vrij van olie en vet.</t>
  </si>
  <si>
    <t>Ni huile, ni graisse sur les robinets et raccords.</t>
  </si>
  <si>
    <t>Keep valves and fittings free from oil and grease.</t>
  </si>
  <si>
    <t>P250</t>
  </si>
  <si>
    <t>Malen/schokken/wrijving/… vermijden.</t>
  </si>
  <si>
    <t>Éviter les abrasions/les chocs/les frottements/… .</t>
  </si>
  <si>
    <t>Do not subject to grinding/shock/friction/… .</t>
  </si>
  <si>
    <t>P251</t>
  </si>
  <si>
    <t>Ook na gebruik niet doorboren of verbranden.</t>
  </si>
  <si>
    <t>Ne pas perforer, ni brûler, même après usage.</t>
  </si>
  <si>
    <t>Do not pierce or burn, even after use.</t>
  </si>
  <si>
    <t>P260</t>
  </si>
  <si>
    <t>Stof/rook/gas/nevel/damp/spuitnevel niet inademen.</t>
  </si>
  <si>
    <t>Ne pas respirer les poussières/fumées/gaz/brouillards/vapeurs/aérosols.</t>
  </si>
  <si>
    <t>Do not breathe dust/fume/gas/mist/vapours/spray.</t>
  </si>
  <si>
    <t>P261</t>
  </si>
  <si>
    <t>Inademing van stof/ rook/gas/nevel/dampen/spuitnevel vermijden.</t>
  </si>
  <si>
    <t>Éviter de respirer les poussières/fumées/gaz/brouillards/vapeurs/aérosols.</t>
  </si>
  <si>
    <t>Avoid breathing dust/fume/gas/mist/vapours/spray.</t>
  </si>
  <si>
    <t>P262</t>
  </si>
  <si>
    <t>Contact met de ogen, de huid of de kleding vermijden.</t>
  </si>
  <si>
    <t>Éviter tout contact avec les yeux, la peau ou les vêtements.</t>
  </si>
  <si>
    <t>Do not get in eyes, on skin, or on clothing.</t>
  </si>
  <si>
    <t>P263</t>
  </si>
  <si>
    <t>Bij zwangerschap of borstvoeding aanraking vermijden.</t>
  </si>
  <si>
    <t>Éviter tout contact avec la substance au cours de la grossesse et pendant l'allaitement.</t>
  </si>
  <si>
    <t>Avoid contact during pregnancy and while nursing.</t>
  </si>
  <si>
    <t>P264</t>
  </si>
  <si>
    <t>Na het werken met dit product … grondig wassen.</t>
  </si>
  <si>
    <t>Se laver … soigneusement après manipulation.</t>
  </si>
  <si>
    <t>Wash … thoroughly after handling.</t>
  </si>
  <si>
    <t>P270</t>
  </si>
  <si>
    <t>Niet eten, drinken of roken tijdens het gebruik van dit product.</t>
  </si>
  <si>
    <t>Ne pas manger, boire ou fumer en manipulant ce produit.</t>
  </si>
  <si>
    <t>Do not eat, drink or smoke when using this product.</t>
  </si>
  <si>
    <t>P271</t>
  </si>
  <si>
    <t>Alleen buiten of in een goed geventileerde ruimte gebruiken.</t>
  </si>
  <si>
    <t>Utiliser seulement en plein air ou dans un endroit bien ventilé.</t>
  </si>
  <si>
    <t>Use only outdoors or in a well-ventilated area.</t>
  </si>
  <si>
    <t>P272</t>
  </si>
  <si>
    <t>Verontreinigde werkkleding mag de werkruimte niet verlaten.</t>
  </si>
  <si>
    <t>Les vêtements de travail contaminés ne doivent pas sortir du lieu de travail.</t>
  </si>
  <si>
    <t>Contaminated work clothing should not be allowed out of the workplace.</t>
  </si>
  <si>
    <t>P273</t>
  </si>
  <si>
    <t>Voorkom lozing in het milieu.</t>
  </si>
  <si>
    <t>Éviter le rejet dans l’environnement.</t>
  </si>
  <si>
    <t>Avoid release to the environment.</t>
  </si>
  <si>
    <t>P280</t>
  </si>
  <si>
    <t>Beschermende handschoenen/beschermende kleding/oogbescherming/gelaatsbescherming dragen.</t>
  </si>
  <si>
    <t>Porter des gants de protection/des vêtements de protection/un équipement de protection des yeux/du visage.</t>
  </si>
  <si>
    <t>Wear protective gloves/protective clothing/eye protection/face protection.</t>
  </si>
  <si>
    <t>P282</t>
  </si>
  <si>
    <t>Gelaatsbescherming/oogbescherming/koude-isolerende handschoenen dragen.</t>
  </si>
  <si>
    <t>Porter des gants isolants contre le froid et un équipement de protection du visage ou des yeux.</t>
  </si>
  <si>
    <t>Wear cold insulating gloves and either face shield or eye protection.</t>
  </si>
  <si>
    <t>P283</t>
  </si>
  <si>
    <t>Vuurbestendige of vlamvertragende kleding dragen.</t>
  </si>
  <si>
    <t>Porter des vêtements résistant au feu ou à retard de flamme.</t>
  </si>
  <si>
    <t>Wear fire resistant or flame retardant clothing.</t>
  </si>
  <si>
    <t>P284</t>
  </si>
  <si>
    <t>[Bij ontoereikende ventilatie] adembescherming dragen.</t>
  </si>
  <si>
    <t>[Lorsque la ventilation du local est insuffisante] porter un équipement de protection respiratoire.</t>
  </si>
  <si>
    <t>[In case of inadequate ventilation] wear respiratory protection.</t>
  </si>
  <si>
    <t>P301</t>
  </si>
  <si>
    <t>NA INSLIKKEN:</t>
  </si>
  <si>
    <t>EN CAS D’INGESTION :</t>
  </si>
  <si>
    <t>IF SWALLOWED:</t>
  </si>
  <si>
    <t>P301+P310</t>
  </si>
  <si>
    <t>NA INSLIKKEN: onmiddellijk een ANTIGIFCENTRUM/arts/… raadplegen.</t>
  </si>
  <si>
    <t>EN CAS D’INGESTION : appeler immédiatement un CENTRE ANTIPOISON/un médecin/…</t>
  </si>
  <si>
    <t>IF SWALLOWED: Immediately call a POISON CENTER/doctor/…</t>
  </si>
  <si>
    <t>P301+P312</t>
  </si>
  <si>
    <t>NA INSLIKKEN: bij onwel voelen een ANTIGIFCENTRUM/arts/… raadplegen.</t>
  </si>
  <si>
    <t>EN CAS D’INGESTION : appeler un CENTRE ANTIPOISON/un médecin/…/en cas de malaise.</t>
  </si>
  <si>
    <t>IF SWALLOWED: Call a POISON CENTRE/doctor/… if you feel unwell.</t>
  </si>
  <si>
    <t>P301+P330+P331</t>
  </si>
  <si>
    <t>NA INSLIKKEN: de mond spoelen. GEEN braken opwekken.</t>
  </si>
  <si>
    <t>EN CAS D’INGESTION : rincer la bouche. NE fait PAS vomir.</t>
  </si>
  <si>
    <t>IF SWALLOWED: Rinse mouth. Do NOT induce vomiting.</t>
  </si>
  <si>
    <t>P302</t>
  </si>
  <si>
    <t>BIJ CONTACT MET DE HUID:</t>
  </si>
  <si>
    <t>EN CAS DE CONTACT AVEC LA PEAU:</t>
  </si>
  <si>
    <t>IF ON SKIN:</t>
  </si>
  <si>
    <t>P302+P334</t>
  </si>
  <si>
    <t>BIJ CONTACT MET DE HUID: in koud water onderdompelen of nat verband aanbrengen.</t>
  </si>
  <si>
    <t>EN CAS DE CONTACT AVEC LA PEAU : rincer à l’eau fraîche/poser une compresse humide.</t>
  </si>
  <si>
    <t>IF ON SKIN: Immerse in cool water or wrap in wet bandages.</t>
  </si>
  <si>
    <t>P302+P352</t>
  </si>
  <si>
    <t>BIJ CONTACT MET DE HUID: met veel water/… wassen.</t>
  </si>
  <si>
    <t>EN CAS DE CONTACT AVEC LA PEAU : laver abondamment à l’eau/…</t>
  </si>
  <si>
    <t>IF ON SKIN: Wash with plenty of water/…</t>
  </si>
  <si>
    <t>P303</t>
  </si>
  <si>
    <t>BIJ CONTACT MET DE HUID (of het haar):</t>
  </si>
  <si>
    <t>EN CAS DE CONTACT AVEC LA PEAU (ou les cheveux) :</t>
  </si>
  <si>
    <t>IF ON SKIN (or hair):</t>
  </si>
  <si>
    <t>P303+P361+P353</t>
  </si>
  <si>
    <t>BIJ CONTACT MET DE HUID (of het haar): verontreinigde kleding onmiddellijk uittrekken. Huid met water afspoelen [of afdouchen].</t>
  </si>
  <si>
    <t>EN CAS DE CONTACT AVEC LA PEAU (ou les cheveux) : Enlever immédiatement tous les vêtements contaminés. Rincer la peau à l'eau [ou se doucher].</t>
  </si>
  <si>
    <t>IF ON SKIN (or hair): Take off immediately all contaminated clothing. Rinse skin with water [or shower].</t>
  </si>
  <si>
    <t>P304</t>
  </si>
  <si>
    <t>NA INADEMING:</t>
  </si>
  <si>
    <t>EN CAS D’INHALATION :</t>
  </si>
  <si>
    <t>IF INHALED:</t>
  </si>
  <si>
    <t>P304+P312</t>
  </si>
  <si>
    <t>NA INADEMING:  Bij onwel voelen een ANTIGIFCENTRUM/ arts/… raadplegen.</t>
  </si>
  <si>
    <t>EN CAS D’INHALATION : Appeler un CENTRE ANTIPOISON/un médecin/… en cas de malaise.</t>
  </si>
  <si>
    <t>IF INHALED: Call a POISON CENTRE/doctor/… if you feel unwell.</t>
  </si>
  <si>
    <t>P304+P340</t>
  </si>
  <si>
    <t>NA INADEMING: de persoon in de frisse lucht brengen en ervoor zorgen dat deze gemakkelijk kan ademen.</t>
  </si>
  <si>
    <t>EN CAS D’INHALATION : transporter la personne à l’extérieur et la maintenir dans une position où elle peut confortablement respirer.</t>
  </si>
  <si>
    <t>IF INHALED: Remove person to fresh air and keep comfortable for breathing.</t>
  </si>
  <si>
    <t>P305</t>
  </si>
  <si>
    <t>BIJ CONTACT MET DE OGEN:</t>
  </si>
  <si>
    <t>EN CAS DE CONTACT AVEC LES YEUX :</t>
  </si>
  <si>
    <t>IF IN EYES:</t>
  </si>
  <si>
    <t>P305+P351</t>
  </si>
  <si>
    <t>BIJ CONTACT MET DE OGEN: Voorzichtig afspoelen met water gedurende een aantal minuten.</t>
  </si>
  <si>
    <t>EN CAS DE CONTACT AVEC LES YEUX : Rincer avec précaution à l’eau pendant plusieurs minutes.</t>
  </si>
  <si>
    <t>IF IN EYES: Rinse cautiously with water for several minutes.</t>
  </si>
  <si>
    <t>P305+P351+P338</t>
  </si>
  <si>
    <t>BIJ CONTACT MET DE OGEN: voorzichtig afspoelen met water gedurende een aantal minuten; contactlenzen verwijderen, indien mogelijk; blijven spoelen.</t>
  </si>
  <si>
    <t>EN CAS DE CONTACT AVEC LES YEUX : rincer avec précaution à l'eau pendant plusieurs minutes. Enlever les lentilles de contact si la victime en porte et si elles peuvent être facilement enlevées. Continuer à rincer.</t>
  </si>
  <si>
    <t>IF IN EYES: Rinse cautiously with water for several minutes. Remove contact lenses, if present and easy to do. Continue rinsing.</t>
  </si>
  <si>
    <t>P306</t>
  </si>
  <si>
    <t>NA MORSEN OP KLEDING:</t>
  </si>
  <si>
    <t>EN CAS DE CONTACT AVEC LES VÊTEMENTS :</t>
  </si>
  <si>
    <t>IF ON CLOTHING:</t>
  </si>
  <si>
    <t>P306+P360</t>
  </si>
  <si>
    <t>NA MORSEN OP KLEDING: verontreinigde kleding en huid onmiddellijk met veel water afspoelen en pas daarna kleding uittrekken.</t>
  </si>
  <si>
    <t>EN CAS DE CONTACT AVEC LES VÊTEMENTS : rincer immédiatement et abondamment avec de l’eau les vêtements contaminés et la peau avant de les enlever.</t>
  </si>
  <si>
    <t>IF ON CLOTHING: rinse immediately contaminated clothing and skin with plenty of water before removing clothes.</t>
  </si>
  <si>
    <t>P308</t>
  </si>
  <si>
    <t>NA (mogelijke) blootstelling:</t>
  </si>
  <si>
    <t>EN CAS d’exposition prouvée ou suspectée :</t>
  </si>
  <si>
    <t>IF exposed or concerned:</t>
  </si>
  <si>
    <t>P308+P311</t>
  </si>
  <si>
    <t>NA (mogelijke) blootstelling: een ANTIGIFCENTRUM/arts/… raadplegen.</t>
  </si>
  <si>
    <t>EN CAS d’exposition prouvée ou suspectée : appeler un CENTRE ANTIPOISON/un médecin/…</t>
  </si>
  <si>
    <t>IF exposed or concerned: Call a POISON CENTER/doctor/…</t>
  </si>
  <si>
    <t>P308+P313</t>
  </si>
  <si>
    <t>NA (mogelijke) blootstelling: een arts raadplegen.</t>
  </si>
  <si>
    <t>EN CAS d’exposition prouvée ou suspectée : consulter un médecin.</t>
  </si>
  <si>
    <t>IF exposed or concerned: Get medical advice/attention.</t>
  </si>
  <si>
    <t>P310</t>
  </si>
  <si>
    <t>Onmiddellijk een ANTIGIFCENTRUM/arts/… raadplegen.</t>
  </si>
  <si>
    <t>Appeler immédiatement un CENTRE ANTIPOISON/un médecin/…</t>
  </si>
  <si>
    <t>Immediately call a POISON CENTER/doctor/…</t>
  </si>
  <si>
    <t>P311</t>
  </si>
  <si>
    <t>Een ANTIGIFCENTRUM/arts/… raadplegen.</t>
  </si>
  <si>
    <t>Appeler un CENTRE ANTIPOISON/un médecin/…</t>
  </si>
  <si>
    <t>Call a POISON CENTER/doctor/…</t>
  </si>
  <si>
    <t>P312</t>
  </si>
  <si>
    <t>Bij onwel voelen een ANTIGIFCENTRUM/ arts/… raadplegen.</t>
  </si>
  <si>
    <t>Appeler un CENTRE ANTIPOISON/un médecin/… en cas de malaise.</t>
  </si>
  <si>
    <t>Call a POISON CENTRE/doctor/… if you feel unwell.</t>
  </si>
  <si>
    <t>P313</t>
  </si>
  <si>
    <t>Een arts raadplegen.</t>
  </si>
  <si>
    <t>Consulter un médecin.</t>
  </si>
  <si>
    <t>Get medical advice/attention.</t>
  </si>
  <si>
    <t>P314</t>
  </si>
  <si>
    <t>Bij onwel voelen een arts raadplegen.</t>
  </si>
  <si>
    <t>Consulter un médecin en cas de malaise.</t>
  </si>
  <si>
    <t>Get medical advice/attention if you feel unwell.</t>
  </si>
  <si>
    <t>P315</t>
  </si>
  <si>
    <t>Onmiddellijk een arts raadplegen.</t>
  </si>
  <si>
    <t>Consulter immédiatement un médecin.</t>
  </si>
  <si>
    <t>Get immediate medical advice/attention.</t>
  </si>
  <si>
    <t>P320</t>
  </si>
  <si>
    <t>Specifieke behandeling dringend vereist (zie … op dit etiket).</t>
  </si>
  <si>
    <t>Un traitement spécifique est urgent (voir … sur cette étiquette).</t>
  </si>
  <si>
    <t>Specific treatment is urgent (see … on this label).</t>
  </si>
  <si>
    <t>P321</t>
  </si>
  <si>
    <t>Specifieke behandeling vereist (zie … op dit etiket).</t>
  </si>
  <si>
    <t>Traitement spécifique (voir … sur cette étiquette).</t>
  </si>
  <si>
    <t>Specific treatment (see … on this label).</t>
  </si>
  <si>
    <t>P330</t>
  </si>
  <si>
    <t>De mond spoelen.</t>
  </si>
  <si>
    <t>Rincer la bouche.</t>
  </si>
  <si>
    <t>Rinse mouth.</t>
  </si>
  <si>
    <t>P331</t>
  </si>
  <si>
    <t>GEEN braken opwekken.</t>
  </si>
  <si>
    <t>NE fait PAS vomir</t>
  </si>
  <si>
    <t>Do NOT induce vomiting.</t>
  </si>
  <si>
    <t>P332</t>
  </si>
  <si>
    <t>Bij huidirritatie:</t>
  </si>
  <si>
    <t>En cas d’irritation cutanée:</t>
  </si>
  <si>
    <t>If skin irritation occurs:</t>
  </si>
  <si>
    <t>P332+P313</t>
  </si>
  <si>
    <t>Bij huidirritatie: een arts raadplegen.</t>
  </si>
  <si>
    <t>En cas d'irritation cutanée : demander un avis médical/ Consulter un médecin.</t>
  </si>
  <si>
    <t>If skin irritation occurs: Get medical advice/attention.</t>
  </si>
  <si>
    <t>P333</t>
  </si>
  <si>
    <t>Bij huidirritatie of uitslag:</t>
  </si>
  <si>
    <t>En cas d’irritation ou d’éruption cutanée :</t>
  </si>
  <si>
    <t>If skin irritation or rash occurs:</t>
  </si>
  <si>
    <t>P333+P313</t>
  </si>
  <si>
    <t>Bij huidirritatie of uitslag: een arts raadplegen.</t>
  </si>
  <si>
    <t>En cas d’irritation ou d'éruption cutanée : consulter un médecin.</t>
  </si>
  <si>
    <t>If skin irritation or rash occurs: Get medical advice/attention.</t>
  </si>
  <si>
    <t>P334</t>
  </si>
  <si>
    <t>In koud water onderdompelen [of nat verband aanbrengen].</t>
  </si>
  <si>
    <t>Rincer à l'eau fraîche [ou poser une compresse humide].</t>
  </si>
  <si>
    <t>Immerse in cool water [or wrap in wet bandages].</t>
  </si>
  <si>
    <t>P335</t>
  </si>
  <si>
    <t>Losse deeltjes van de huid afvegen.</t>
  </si>
  <si>
    <t>Enlever avec précaution les particules déposées sur la peau.</t>
  </si>
  <si>
    <t>Brush off loose particles from skin.</t>
  </si>
  <si>
    <t>P336</t>
  </si>
  <si>
    <t>Bevroren lichaamsdelen met lauw water ontdooien. Niet wrijven op de betrokken plaatsen.</t>
  </si>
  <si>
    <t>Décongeler les parties gelées du corps à l’eau tiède. Ne pas frotter les zones touchées.</t>
  </si>
  <si>
    <t>Thaw frosted parts with lukewarm water. Do no rub affected area.</t>
  </si>
  <si>
    <t>P337</t>
  </si>
  <si>
    <t>Bij aanhoudende oogirritatie:</t>
  </si>
  <si>
    <t>Si l’irritation oculaire persiste :</t>
  </si>
  <si>
    <t>If eye irritation persists:</t>
  </si>
  <si>
    <t>P337+P313</t>
  </si>
  <si>
    <t>Bij aanhoudende oogirritatie: een arts raadplegen.</t>
  </si>
  <si>
    <t>Si l’irritation oculaire persiste : consulter un médecin.</t>
  </si>
  <si>
    <t>If eye irritation persists: Get medical advice/attention.</t>
  </si>
  <si>
    <t>P338</t>
  </si>
  <si>
    <t>Contactlenzen verwijderen, indien mogelijk. Blijven spoelen.</t>
  </si>
  <si>
    <t>Enlever les lentilles de contact si nécessaire. Continuer à rincer.</t>
  </si>
  <si>
    <t>Remove contact lenses, if present and easy to do. Continue rinsing.</t>
  </si>
  <si>
    <t>De persoon in de frisse lucht brengen en ervoor zorgen dat deze gemakkelijk kan ademen.</t>
  </si>
  <si>
    <t>Transporter la personne à l'extérieur et la maintenir dans une position où elle peut confortablement respirer.</t>
  </si>
  <si>
    <t>Remove person to fresh air and keep comfortable for breathing.</t>
  </si>
  <si>
    <t>P342</t>
  </si>
  <si>
    <t>Bij ademhalingssymptomen:</t>
  </si>
  <si>
    <t>En cas de symptômes respiratoires :</t>
  </si>
  <si>
    <t>If experiencing respiratory symptoms:</t>
  </si>
  <si>
    <t>P342+P311</t>
  </si>
  <si>
    <t>Bij ademhalingssymptomen: een ANTIGIFCENTRUM/arts/… raadplegen.</t>
  </si>
  <si>
    <t>En cas de symptômes respiratoires : appeler un CENTRE ANTIPOISON/un médecin/…</t>
  </si>
  <si>
    <t>If experiencing respiratory symptoms: Call a POISON CENTER/doctor/…</t>
  </si>
  <si>
    <t>P351</t>
  </si>
  <si>
    <t>Voorzichtig afspoelen met water gedurende een aantal minuten.</t>
  </si>
  <si>
    <t>Rincer avec précaution à l’eau pendant plusieurs minutes.</t>
  </si>
  <si>
    <t>Rinse cautiously with water for several minutes.</t>
  </si>
  <si>
    <t>P352</t>
  </si>
  <si>
    <t>Met veel water/… wassen.</t>
  </si>
  <si>
    <t>Laver abondamment à l’eau/…</t>
  </si>
  <si>
    <t>Wash with plenty of water/…</t>
  </si>
  <si>
    <t>P353</t>
  </si>
  <si>
    <t>Huid met water afspoelen [of afdouchen].</t>
  </si>
  <si>
    <t>Rincer la peau à l'eau [ou se doucher].</t>
  </si>
  <si>
    <t>Rinse skin with water [or shower].</t>
  </si>
  <si>
    <t>P360</t>
  </si>
  <si>
    <t>Verontreinigde kleding en huid onmiddellijk met veel water afspoelen en pas daarna kleding uittrekken.</t>
  </si>
  <si>
    <t>Rincer immédiatement et abondamment avec de l’eau les vêtements contaminés et la peau avant de les enlever.</t>
  </si>
  <si>
    <t>Rinse immediately contaminated clothing and skin with plenty of water before removing clothes.</t>
  </si>
  <si>
    <t>P361</t>
  </si>
  <si>
    <t>Verontreinigde kleding onmiddellijk uittrekken.</t>
  </si>
  <si>
    <t>Enlever immédiatement tous les vêtements contaminés.</t>
  </si>
  <si>
    <t>Take off immediately all contaminated clothing.</t>
  </si>
  <si>
    <t>P361+P364</t>
  </si>
  <si>
    <t>Verontreinigde kleding onmiddellijk uittrekken en wassen alvorens deze opnieuw te gebruiken.</t>
  </si>
  <si>
    <t>Enlever immédiatement tous les vêtements contaminés et les laver avant réutilisation.</t>
  </si>
  <si>
    <t>Take off immediately all contaminated clothing and wash it before reuse.</t>
  </si>
  <si>
    <t>P362</t>
  </si>
  <si>
    <t>Verontreinigde kleding uittrekken.</t>
  </si>
  <si>
    <t>Enlever les vêtements contaminés.</t>
  </si>
  <si>
    <t>Take off contaminated clothing.</t>
  </si>
  <si>
    <t>P362+P364</t>
  </si>
  <si>
    <t>Verontreinigde kleding uittrekken en wassen alvorens deze opnieuw te gebruiken.</t>
  </si>
  <si>
    <t>Enlever les vêtements contaminés et les laver avant réutilisation.</t>
  </si>
  <si>
    <t>Take off contaminated clothing and wash it before reuse.</t>
  </si>
  <si>
    <t>P363</t>
  </si>
  <si>
    <t>Verontreinigde kleding wassen alvorens deze opnieuw te gebruiken.</t>
  </si>
  <si>
    <t>Laver les vêtements contaminés avant réutilisation.</t>
  </si>
  <si>
    <t>Wash contaminated clothing before reuse.</t>
  </si>
  <si>
    <t>P364</t>
  </si>
  <si>
    <t>En wassen alvorens deze opnieuw te gebruiken.</t>
  </si>
  <si>
    <t>Et les laver avant réutilisation.</t>
  </si>
  <si>
    <t>And wash it before reuse.</t>
  </si>
  <si>
    <t>P370</t>
  </si>
  <si>
    <t>In geval van brand:</t>
  </si>
  <si>
    <t>En cas d'incendie :</t>
  </si>
  <si>
    <t>In case of fire:</t>
  </si>
  <si>
    <t>P370+P376</t>
  </si>
  <si>
    <t>In geval van brand: het lek dichten als dat veilig gedaan kan worden.</t>
  </si>
  <si>
    <t>En cas d’incendie : obturer la fuite si cela peut se faire sans danger.</t>
  </si>
  <si>
    <t>In case of fire: Stop leak if safe to do so.</t>
  </si>
  <si>
    <t>P370+P378</t>
  </si>
  <si>
    <t>In geval van brand: blussen met …</t>
  </si>
  <si>
    <t>En cas d’incendie : utiliser… pour l’extinction.</t>
  </si>
  <si>
    <t>In case of fire: Use… to extinguish.</t>
  </si>
  <si>
    <t>P370+P380+P375</t>
  </si>
  <si>
    <t>In geval van brand: evacueren. Op afstand blussen in verband met ontploffingsgevaar.</t>
  </si>
  <si>
    <t>En cas d'incendie : évacuer. Combattre l’incendie à distance en raison du risque d’explosion.</t>
  </si>
  <si>
    <t>In case of fire: Evacuate area. Fight fire remotely due to the risk of explosion.</t>
  </si>
  <si>
    <t>P371</t>
  </si>
  <si>
    <t>In geval van grote brand en grote hoeveelheden:</t>
  </si>
  <si>
    <t>En cas d’incendie important et s’il s’agit de grandes quantités :</t>
  </si>
  <si>
    <t>In case of major fire and large quantities:</t>
  </si>
  <si>
    <t>P371+P380+P375</t>
  </si>
  <si>
    <t>In geval van grote brand en grote hoeveelheden: evacueren. Op afstand blussen omwille van ontploffingsgevaar.</t>
  </si>
  <si>
    <t>En cas d’incendie important et s’il s’agit de grandes quantités : évacuer. Combattre l’incendie à distance en raison du risque d’explosion.</t>
  </si>
  <si>
    <t>In case of major fire and large quantities: Evacuate area. Fight fire remotely due to the risk of explosion.</t>
  </si>
  <si>
    <t>P372</t>
  </si>
  <si>
    <t>Ontploffingsgevaar.</t>
  </si>
  <si>
    <t>Risque d'explosion.</t>
  </si>
  <si>
    <t>Explosion risk.</t>
  </si>
  <si>
    <t>P373</t>
  </si>
  <si>
    <t>NIET blussen wanneer het vuur de ontplofbare stoffen bereikt.</t>
  </si>
  <si>
    <t>NE PAS combattre l’incendie lorsque le feu atteint les explosifs.</t>
  </si>
  <si>
    <t>DO NOT fight fire when fire reaches explosives.</t>
  </si>
  <si>
    <t>P375</t>
  </si>
  <si>
    <t>Op afstand blussen in verband met ontploffingsgevaar.</t>
  </si>
  <si>
    <t>Combattre l’incendie à distance en raison du risque d’explosion.</t>
  </si>
  <si>
    <t>Fight fire remotely due to the risk of explosion.</t>
  </si>
  <si>
    <t>P376</t>
  </si>
  <si>
    <t>Het lek dichten als dat veilig gedaan kan worden.</t>
  </si>
  <si>
    <t>Obturer la fuite si cela peut se faire sans danger.</t>
  </si>
  <si>
    <t>Stop leak if safe to do so.</t>
  </si>
  <si>
    <t>P377</t>
  </si>
  <si>
    <t>Brand door lekkend gas: niet blussen, tenzij het lek veilig gedicht kan worden.</t>
  </si>
  <si>
    <t>Fuite de gaz enflammé : ne pas éteindre si la fuite ne peut pas être arrêtée sans danger.</t>
  </si>
  <si>
    <t>Leaking gas fire: Do not extinguish, unless leak can be stopped safely.</t>
  </si>
  <si>
    <t>P378</t>
  </si>
  <si>
    <t>Blussen met …</t>
  </si>
  <si>
    <t>Utiliser… pour l’extinction.</t>
  </si>
  <si>
    <t>Use… to extinguish.</t>
  </si>
  <si>
    <t>P380</t>
  </si>
  <si>
    <t>Evacueren.</t>
  </si>
  <si>
    <t>Évacuer.</t>
  </si>
  <si>
    <t>Evacuate area.</t>
  </si>
  <si>
    <t>P381</t>
  </si>
  <si>
    <t>In geval van lekkage alle ontstekingsbronnen wegnemen.</t>
  </si>
  <si>
    <t>En cas de fuite, éliminer toutes les sources d'ignition.</t>
  </si>
  <si>
    <t>In case of leakage, eliminate all ignition sources.</t>
  </si>
  <si>
    <t>P390</t>
  </si>
  <si>
    <t>Gelekte/gemorste stof opnemen om materiële schade te vermijden.</t>
  </si>
  <si>
    <t>Absorber toute substance répandue pour éviter qu’elle attaque les matériaux environnants.</t>
  </si>
  <si>
    <t>Absorb spillage to prevent material damage.</t>
  </si>
  <si>
    <t>P391</t>
  </si>
  <si>
    <t>Gelekte/gemorste stof opruimen.</t>
  </si>
  <si>
    <t>Recueillir le produit répandu.</t>
  </si>
  <si>
    <t>Collect spillage.</t>
  </si>
  <si>
    <t>P401</t>
  </si>
  <si>
    <t>Overeenkomstig … bewaren.</t>
  </si>
  <si>
    <t>Stocker conformément à…</t>
  </si>
  <si>
    <t>Store in accordance with …</t>
  </si>
  <si>
    <t>P402</t>
  </si>
  <si>
    <t>Op een droge plaats bewaren.</t>
  </si>
  <si>
    <t>Stocker dans un endroit sec.</t>
  </si>
  <si>
    <t>Store in a dry place.</t>
  </si>
  <si>
    <t>P402+P404</t>
  </si>
  <si>
    <t>Op een droge plaats bewaren. In gesloten verpakking bewaren.</t>
  </si>
  <si>
    <t>Stocker dans un endroit sec. Stocker dans un emballage fermé.</t>
  </si>
  <si>
    <t>Store in a dry place. Store in a closed container.</t>
  </si>
  <si>
    <t>P403</t>
  </si>
  <si>
    <t>Op een goed geventileerde plaats bewaren.</t>
  </si>
  <si>
    <t>Stocker dans un endroit bien ventilé.</t>
  </si>
  <si>
    <t>Store in a well-ventilated place.</t>
  </si>
  <si>
    <t>P403+P233</t>
  </si>
  <si>
    <t>Op een goed geventileerde plaats bewaren. In goed gesloten verpakking bewaren.</t>
  </si>
  <si>
    <t>Stocker dans un endroit bien ventilé. Maintenir le récipient hermétiquement fermé.</t>
  </si>
  <si>
    <t>Store in a well-ventilated place. Keep container tightly closed.</t>
  </si>
  <si>
    <t>P403+P235</t>
  </si>
  <si>
    <t>Op een goed geventileerde plaats bewaren. Koel bewaren.</t>
  </si>
  <si>
    <t>Stocker dans un endroit bien ventilé. Conserver au frais.</t>
  </si>
  <si>
    <t>Store in a well-ventilated place. Keep cool.</t>
  </si>
  <si>
    <t>P404</t>
  </si>
  <si>
    <t>In gesloten verpakking bewaren.</t>
  </si>
  <si>
    <t>Stocker dans un emballage fermé.</t>
  </si>
  <si>
    <t>Store in a closed container.</t>
  </si>
  <si>
    <t>P405</t>
  </si>
  <si>
    <t>Achter slot bewaren.</t>
  </si>
  <si>
    <t>Garder sous clef.</t>
  </si>
  <si>
    <t>Store locked up.</t>
  </si>
  <si>
    <t>P406</t>
  </si>
  <si>
    <t>In corrosiebestendige/… houder met corrosiebestendige binnenbekleding bewaren.</t>
  </si>
  <si>
    <t>Stocker dans un récipient résistant à la corrosion/… avec doublure intérieure.</t>
  </si>
  <si>
    <t>Store in a corrosion-resistant/… container with a resistant inner liner.</t>
  </si>
  <si>
    <t>P407</t>
  </si>
  <si>
    <t>Ruimte laten tussen stapels of pallets.</t>
  </si>
  <si>
    <t>Maintenir un intervalle d'air entre les piles ou les palettes.</t>
  </si>
  <si>
    <t>Maintain air gap between stacks or pallets.</t>
  </si>
  <si>
    <t>P410</t>
  </si>
  <si>
    <t>Tegen zonlicht beschermen.</t>
  </si>
  <si>
    <t>Protéger de la lumière du soleil.</t>
  </si>
  <si>
    <t>Protect from sunlight.</t>
  </si>
  <si>
    <t>P410+P403</t>
  </si>
  <si>
    <t>Tegen zonlicht beschermen. Op een goed geventileerde plaats bewaren.</t>
  </si>
  <si>
    <t>Protéger de la lumière du soleil. Stocker dans un endroit bien ventilé.</t>
  </si>
  <si>
    <t>Protect from sunlight. Store in a well-ventilated place.</t>
  </si>
  <si>
    <t>P410+P412</t>
  </si>
  <si>
    <t>Tegen zonlicht beschermen. Niet blootstellen aan temperaturen boven 50 °C/122 °F.</t>
  </si>
  <si>
    <t>Protéger de la lumière du soleil. Ne pas exposer à une température supérieure à 50 °C/122 °F.</t>
  </si>
  <si>
    <t>Protect from sunlight. Do no expose to temperatures exceeding 50°C/122°F.</t>
  </si>
  <si>
    <t>P411</t>
  </si>
  <si>
    <t>Bij maximaal … °C/… °F bewaren.</t>
  </si>
  <si>
    <t>Stocker à une température ne dépassant pas … °C/… °F.</t>
  </si>
  <si>
    <t>Store at temperatures not exceeding …°C/…°F.</t>
  </si>
  <si>
    <t>P412</t>
  </si>
  <si>
    <t>Niet blootstellen aan temperaturen boven 50 °C/122 °F.</t>
  </si>
  <si>
    <t>Ne pas exposer à une température supérieure à 50 °C/122 °F.</t>
  </si>
  <si>
    <t>Do not expose to temperatures exceeding 50°C/122°F.</t>
  </si>
  <si>
    <t>P413</t>
  </si>
  <si>
    <t>Bulkmateriaal, indien meer dan … kg, bij temperaturen van maximaal …°C/…°F bewaren.</t>
  </si>
  <si>
    <t>Stocker les quantités en vrac de plus de … kg/… lb à une température ne dépassant pas … °C/… °F.</t>
  </si>
  <si>
    <t>Store bulk masses greater than … kg/… lbs at temperatures not exceeding …°C/…°F.</t>
  </si>
  <si>
    <t>P420</t>
  </si>
  <si>
    <t>Gescheiden bewaren.</t>
  </si>
  <si>
    <t>Stocker séparément.</t>
  </si>
  <si>
    <t>Store away from other materials.</t>
  </si>
  <si>
    <t>P501</t>
  </si>
  <si>
    <t>Inhoud/verpakking afvoeren naar …</t>
  </si>
  <si>
    <t>Éliminer le contenu/récipient dans …</t>
  </si>
  <si>
    <t>Dispose of contents/container to …</t>
  </si>
  <si>
    <t>P502</t>
  </si>
  <si>
    <t>Raadpleeg fabrikant of leverancier voor informatie over terugwinning of recycling.</t>
  </si>
  <si>
    <t>Consulter le fabricant ou le fournisseur pour des informations relatives à la récupération ou au recyclage.</t>
  </si>
  <si>
    <t>Refer to manufacturer or supplier for information on recovery or recycling.</t>
  </si>
  <si>
    <t>P503</t>
  </si>
  <si>
    <t>Raadpleeg fabrikant/ leverancier/... voor informatie over verwijdering/terugwinning/recycling</t>
  </si>
  <si>
    <t>Se référer au fabricant/fournisseur/... pour des informations sur l'élimination/la récupération/le recyclage.</t>
  </si>
  <si>
    <t>Refer to manufacturer/ supplier/… for information on disposal/recovery/ recycling</t>
  </si>
  <si>
    <t>ADJUSTMENT_HEIGHT</t>
  </si>
  <si>
    <t>Aanpassingshoogte</t>
  </si>
  <si>
    <t>Hauteur d'ajustement</t>
  </si>
  <si>
    <t>Adjustment Height</t>
  </si>
  <si>
    <t>AIR_DRAFT</t>
  </si>
  <si>
    <t>Doorvaarthoogte</t>
  </si>
  <si>
    <t>Sortie d'air</t>
  </si>
  <si>
    <t>Air Draft</t>
  </si>
  <si>
    <t>AIR_INLET</t>
  </si>
  <si>
    <t>Luchtinlaat</t>
  </si>
  <si>
    <t>Entrée d'air</t>
  </si>
  <si>
    <t>Air Inlet</t>
  </si>
  <si>
    <t>AMERICAN_FOOTBALL</t>
  </si>
  <si>
    <t>American football</t>
  </si>
  <si>
    <t>Football américain</t>
  </si>
  <si>
    <t>American Football</t>
  </si>
  <si>
    <t>ARBOR_DIAMETER</t>
  </si>
  <si>
    <t>Diameter as/spil</t>
  </si>
  <si>
    <t>Diamètre de l'arceau</t>
  </si>
  <si>
    <t>Arbor Diameter</t>
  </si>
  <si>
    <t>AREA_COVERED_MAX</t>
  </si>
  <si>
    <t>Maximaal bestreken oppervlak</t>
  </si>
  <si>
    <t>Superficie maximale couverte</t>
  </si>
  <si>
    <t>Area Covered Maximum</t>
  </si>
  <si>
    <t>AREA_COVERED_MIN</t>
  </si>
  <si>
    <t>Minimaal bestreken oppervlak</t>
  </si>
  <si>
    <t>Superficie minimale couverte</t>
  </si>
  <si>
    <t>Area Covered Minimum</t>
  </si>
  <si>
    <t>AXLE_WIDTH</t>
  </si>
  <si>
    <t>Asbreedte</t>
  </si>
  <si>
    <t>Largeur des essieux</t>
  </si>
  <si>
    <t>Axle Width</t>
  </si>
  <si>
    <t>BACK</t>
  </si>
  <si>
    <t>Achterkant</t>
  </si>
  <si>
    <t>Retour</t>
  </si>
  <si>
    <t>Back</t>
  </si>
  <si>
    <t>BACK_RISE</t>
  </si>
  <si>
    <t>Rugleuning</t>
  </si>
  <si>
    <t>Entrejambe arrière</t>
  </si>
  <si>
    <t>Back Rise</t>
  </si>
  <si>
    <t>BACKSET_SIZE</t>
  </si>
  <si>
    <t>Doornmaat</t>
  </si>
  <si>
    <t>Taille du jeu de base</t>
  </si>
  <si>
    <t>Backset Size</t>
  </si>
  <si>
    <t>BAG_HEIGHT</t>
  </si>
  <si>
    <t>Tashoogte</t>
  </si>
  <si>
    <t>Hauteur du sac</t>
  </si>
  <si>
    <t>Bag Height</t>
  </si>
  <si>
    <t>BAG_STRAP_DROP</t>
  </si>
  <si>
    <t>Hoogte van tas inclusief band</t>
  </si>
  <si>
    <t>Longueur des sangles du sac</t>
  </si>
  <si>
    <t>Bag Strap Drop</t>
  </si>
  <si>
    <t>BAG_STRAP_LENGTH</t>
  </si>
  <si>
    <t>Lengte van tasbanden</t>
  </si>
  <si>
    <t>Longueur des sangles du sac (largeur)</t>
  </si>
  <si>
    <t>Bag Strap Length</t>
  </si>
  <si>
    <t>BARREL_DIAMETER</t>
  </si>
  <si>
    <t>Diameter loop</t>
  </si>
  <si>
    <t>Diamètre du canon</t>
  </si>
  <si>
    <t>Barrel diameter</t>
  </si>
  <si>
    <t>BASE_MEASUREMENT_DEPTH</t>
  </si>
  <si>
    <t>Diepte van basisafmetingen</t>
  </si>
  <si>
    <t>Profondeur de mesure de base</t>
  </si>
  <si>
    <t>Base Measurement Depth</t>
  </si>
  <si>
    <t>BASE_MEASUREMENT_DIAMETER</t>
  </si>
  <si>
    <t>Basismaat Diameter</t>
  </si>
  <si>
    <t>Diamètre de la mesure de la base</t>
  </si>
  <si>
    <t>Base Measurement Diameter</t>
  </si>
  <si>
    <t>BASE_MEASUREMENT_WIDTH</t>
  </si>
  <si>
    <t>Breedte van basisafmetingen</t>
  </si>
  <si>
    <t>Largeur de mesure de base</t>
  </si>
  <si>
    <t>Base Measurement Width</t>
  </si>
  <si>
    <t>BASE_THICKNESS</t>
  </si>
  <si>
    <t>Base thickness</t>
  </si>
  <si>
    <t>BASEBALL_BAT_DROP</t>
  </si>
  <si>
    <t>Honkbalknuppel drop (verschil tussen gewicht en lengte knuppel)</t>
  </si>
  <si>
    <t>Chute de la batte de baseball</t>
  </si>
  <si>
    <t>Baseball Bat Drop</t>
  </si>
  <si>
    <t>BASKETBALL</t>
  </si>
  <si>
    <t>Basketbal</t>
  </si>
  <si>
    <t>Basketball</t>
  </si>
  <si>
    <t>BELT_LENGTH</t>
  </si>
  <si>
    <t>Riemlengte</t>
  </si>
  <si>
    <t>Longueur de la ceinture</t>
  </si>
  <si>
    <t>Belt Length</t>
  </si>
  <si>
    <t>BELT_WIDTH</t>
  </si>
  <si>
    <t>Riembreedte</t>
  </si>
  <si>
    <t>Largeur de la ceinture</t>
  </si>
  <si>
    <t>Belt Width</t>
  </si>
  <si>
    <t>BENCH_PLAIN_BLADE_LENGTH</t>
  </si>
  <si>
    <t>Lengte beitel bankschaaf</t>
  </si>
  <si>
    <t>Longueur de la lame d'un banc</t>
  </si>
  <si>
    <t>Bench Plain Blade Length</t>
  </si>
  <si>
    <t>BEND_ANGLE</t>
  </si>
  <si>
    <t>Buighoek</t>
  </si>
  <si>
    <t>Angle de courbure</t>
  </si>
  <si>
    <t>Bend angle</t>
  </si>
  <si>
    <t>BICYCLE_FRAME</t>
  </si>
  <si>
    <t>Fietsframe</t>
  </si>
  <si>
    <t>Cadre de bicyclette</t>
  </si>
  <si>
    <t>Bicycle Frame</t>
  </si>
  <si>
    <t>BLADE_LENGTH</t>
  </si>
  <si>
    <t>Meslengte</t>
  </si>
  <si>
    <t>Longueur de la lame</t>
  </si>
  <si>
    <t>Blade Length</t>
  </si>
  <si>
    <t>BLADE_WIDTH</t>
  </si>
  <si>
    <t>Mesbreedte</t>
  </si>
  <si>
    <t>Largeur de la lame</t>
  </si>
  <si>
    <t>Blade Width</t>
  </si>
  <si>
    <t>BOAT_BEAM</t>
  </si>
  <si>
    <t>Breedte boot</t>
  </si>
  <si>
    <t>Largeur de bateau</t>
  </si>
  <si>
    <t>Boat Beam</t>
  </si>
  <si>
    <t>BOOT_CIRCUMFERENCE</t>
  </si>
  <si>
    <t>Schachtomtrek</t>
  </si>
  <si>
    <t>Circonférence de la botte</t>
  </si>
  <si>
    <t>Boot Circumference</t>
  </si>
  <si>
    <t>BOOT_SHAFT</t>
  </si>
  <si>
    <t>Schachthoogte</t>
  </si>
  <si>
    <t>Hauteur de la botte</t>
  </si>
  <si>
    <t>Boot Shaft</t>
  </si>
  <si>
    <t>BORE_DIAMETER_MAX</t>
  </si>
  <si>
    <t>Maximale boordiameter</t>
  </si>
  <si>
    <t>Diamètre d'alésage maximum</t>
  </si>
  <si>
    <t>Bore Diameter Maximum</t>
  </si>
  <si>
    <t>BORE_DIAMETER_STEEL_MAX</t>
  </si>
  <si>
    <t>Maximale diameter staalboor</t>
  </si>
  <si>
    <t>Diamètre maximum d'alésage de l'acier</t>
  </si>
  <si>
    <t>Bore Diameter Steel Maximum</t>
  </si>
  <si>
    <t>BORE_DIAMETER_STONE_MAX</t>
  </si>
  <si>
    <t>Maximale diameter steenboor</t>
  </si>
  <si>
    <t>Diamètre maximum d'alésage de la pierre maximum</t>
  </si>
  <si>
    <t>Bore Diameter Stone Maximum</t>
  </si>
  <si>
    <t>BORE_DIAMETER_WOOD_MAX</t>
  </si>
  <si>
    <t>Maximale diameter houtboor</t>
  </si>
  <si>
    <t>Diamètre maximum d'alésage du bois</t>
  </si>
  <si>
    <t>Bore Diameter Wood Maximum</t>
  </si>
  <si>
    <t>BORE_STROKE_RATIO</t>
  </si>
  <si>
    <t>Boring-slagverhouding</t>
  </si>
  <si>
    <t>Rapport alésage/course</t>
  </si>
  <si>
    <t>Bore stroke ratio</t>
  </si>
  <si>
    <t>BOREHOLE_DIAMETER</t>
  </si>
  <si>
    <t>Diameter boorgat</t>
  </si>
  <si>
    <t>Diamètre du trou de forage</t>
  </si>
  <si>
    <t>Borehole Diameter</t>
  </si>
  <si>
    <t>BRA_BAND</t>
  </si>
  <si>
    <t>Onderwijdte</t>
  </si>
  <si>
    <t>Bandeau du soutien-gorge</t>
  </si>
  <si>
    <t>Bra Band</t>
  </si>
  <si>
    <t>BRA_CUP</t>
  </si>
  <si>
    <t>Cupmaat</t>
  </si>
  <si>
    <t>Bonnet de soutien-gorge</t>
  </si>
  <si>
    <t>Bra Cup</t>
  </si>
  <si>
    <t>BRIM</t>
  </si>
  <si>
    <t>Hoedrand</t>
  </si>
  <si>
    <t>Bord du chapeau</t>
  </si>
  <si>
    <t>Brim</t>
  </si>
  <si>
    <t>BRISTLE_LENGTH</t>
  </si>
  <si>
    <t>Lengte van de borstelharen</t>
  </si>
  <si>
    <t>Longueur de poil</t>
  </si>
  <si>
    <t>Bristle length</t>
  </si>
  <si>
    <t>BRISTLE_WIDTH</t>
  </si>
  <si>
    <t>Breedte van de borstelharen</t>
  </si>
  <si>
    <t>Largeur de poil</t>
  </si>
  <si>
    <t>Bristle width</t>
  </si>
  <si>
    <t>CHAIN_LENGTH</t>
  </si>
  <si>
    <t>Kettinglengte</t>
  </si>
  <si>
    <t>Longueur de la chaîne</t>
  </si>
  <si>
    <t>Chain Length</t>
  </si>
  <si>
    <t>CHEST_BUST</t>
  </si>
  <si>
    <t>Borstomvang</t>
  </si>
  <si>
    <t>Mesure du buste/de la poitrine</t>
  </si>
  <si>
    <t>Chest Bust</t>
  </si>
  <si>
    <t>CHUCK_SIZE</t>
  </si>
  <si>
    <t>Maat boorkop</t>
  </si>
  <si>
    <t>Taille du mandrin</t>
  </si>
  <si>
    <t>Chuck Size</t>
  </si>
  <si>
    <t>CIRCUMFERENCE</t>
  </si>
  <si>
    <t>Omtrek</t>
  </si>
  <si>
    <t>Circonférence</t>
  </si>
  <si>
    <t>Circumference</t>
  </si>
  <si>
    <t>CLEANING_PATH_WIDTH_WITH_ATTACHMENTS</t>
  </si>
  <si>
    <t>Breedte reinigingspad met accessoires</t>
  </si>
  <si>
    <t>Largeur du chemin de nettoyage avec accessoires</t>
  </si>
  <si>
    <t>Cleaning Path Width With Attachments</t>
  </si>
  <si>
    <t>CLEANING_PATH_WIDTH_WITHOUT_ATTACHMENTS</t>
  </si>
  <si>
    <t>Breedte reinigingspad zonder accessoires</t>
  </si>
  <si>
    <t>Largeur du chemin de nettoyage sans accessoires</t>
  </si>
  <si>
    <t>Cleaning Path Width Without Attachments</t>
  </si>
  <si>
    <t>CLEANING_PATH_WIDTH_WITHOUT_ATTACHMENTS_MAX</t>
  </si>
  <si>
    <t>Maximale breedte reinigingspad zonder accessoires</t>
  </si>
  <si>
    <t>Largeur du chemin de nettoyage maximum sans accessoires</t>
  </si>
  <si>
    <t>Cleaning Path Width Without Attachments Max</t>
  </si>
  <si>
    <t>CLEANING_PATH_WIDTH_WITHOUT_ATTACHMENTS_MIN</t>
  </si>
  <si>
    <t>Minimale breedte reinigingspad zonder accessoires</t>
  </si>
  <si>
    <t>Largeur du chemin de nettoyage minimum sans accessoires</t>
  </si>
  <si>
    <t>Cleaning Path Width Without Attachments Minimum</t>
  </si>
  <si>
    <t>CLEARING_WIDTH</t>
  </si>
  <si>
    <t>Ontruimingswijdte</t>
  </si>
  <si>
    <t>Largeur de nettoyage</t>
  </si>
  <si>
    <t>Clearing Width</t>
  </si>
  <si>
    <t>CLIP_BACK_WIDTH_TOOLS</t>
  </si>
  <si>
    <t>Breedte gereedschapsclip achter</t>
  </si>
  <si>
    <t>Largeur du clip arrière des outils</t>
  </si>
  <si>
    <t>Clip Back Width Tools</t>
  </si>
  <si>
    <t>COLLAR</t>
  </si>
  <si>
    <t>Kraag</t>
  </si>
  <si>
    <t>Col</t>
  </si>
  <si>
    <t>Collar</t>
  </si>
  <si>
    <t>COLLET_SIZE</t>
  </si>
  <si>
    <t>Spantangmaat</t>
  </si>
  <si>
    <t>Taille du collet</t>
  </si>
  <si>
    <t>Collet Size</t>
  </si>
  <si>
    <t>COMPATIBLE_CONDUIT</t>
  </si>
  <si>
    <t>Compatibele elektrische leiding</t>
  </si>
  <si>
    <t>Conduit compatible</t>
  </si>
  <si>
    <t>Compatible Conduit</t>
  </si>
  <si>
    <t>COOKING_AREA</t>
  </si>
  <si>
    <t>Kookgedeelte</t>
  </si>
  <si>
    <t>Zone de cuisson</t>
  </si>
  <si>
    <t>Cooking Area</t>
  </si>
  <si>
    <t>CORE_HEIGHT</t>
  </si>
  <si>
    <t>Core Height</t>
  </si>
  <si>
    <t>Beker</t>
  </si>
  <si>
    <t>Coupe</t>
  </si>
  <si>
    <t>Cup</t>
  </si>
  <si>
    <t>CUTTING_DEPTH_MAX</t>
  </si>
  <si>
    <t>Maximale diepte van snede</t>
  </si>
  <si>
    <t>Profondeur maximale de coupe</t>
  </si>
  <si>
    <t>Cutting Depth Maximum</t>
  </si>
  <si>
    <t>CUTTING_DEPTH_METAL_MAX</t>
  </si>
  <si>
    <t>Maximale diepte van snede in metaal</t>
  </si>
  <si>
    <t>Profondeur maximale de coupe du métal</t>
  </si>
  <si>
    <t>Cutting Depth Metal Maximum</t>
  </si>
  <si>
    <t>CUTTING_DEPTH_STEEL_MAX</t>
  </si>
  <si>
    <t>Maximale diepte van snede in staal</t>
  </si>
  <si>
    <t>Profondeur maximale de coupe de l'acier</t>
  </si>
  <si>
    <t>Cutting Depth Steel Maximum</t>
  </si>
  <si>
    <t>CUTTING_DEPTH_WOOD_MAX</t>
  </si>
  <si>
    <t>Maximale diepte van snede in hout</t>
  </si>
  <si>
    <t>Profondeur maximale de coupe du bois</t>
  </si>
  <si>
    <t>Cutting Depth Wood Maximum</t>
  </si>
  <si>
    <t>CUTTING_DIAMETER_OR_CUTTING_WIDTH</t>
  </si>
  <si>
    <t>Breedte of diameter van snede</t>
  </si>
  <si>
    <t>Diamètre de coupe ou largeur de coupe</t>
  </si>
  <si>
    <t>Cutting Diameter or Cutting Width</t>
  </si>
  <si>
    <t>CUTTING_DIAMETER_OR_CUTTING_WIDTH_MAX</t>
  </si>
  <si>
    <t>Maximale breedte of diameter van snede</t>
  </si>
  <si>
    <t>Diamètre de coupe ou largeur de coupe maximum</t>
  </si>
  <si>
    <t>Cutting Diameter or Cutting Width Maximum</t>
  </si>
  <si>
    <t>CUTTING_HEIGHT</t>
  </si>
  <si>
    <t>Snijhoogte</t>
  </si>
  <si>
    <t>Hauteur de coupe</t>
  </si>
  <si>
    <t>Cutting Height</t>
  </si>
  <si>
    <t>CUTTING_HEIGHT_45_DEGREE_MAX</t>
  </si>
  <si>
    <t>Maximale snijhoogte bij 45 graden</t>
  </si>
  <si>
    <t>Hauteur de coupe maximum à 45 degrés</t>
  </si>
  <si>
    <t>Cutting Height 45 Degree Maximum</t>
  </si>
  <si>
    <t>CUTTING_HEIGHT_90_DEGREE_MAX</t>
  </si>
  <si>
    <t>Maximale snijhoogte bij 90 graden</t>
  </si>
  <si>
    <t>Hauteur de coupe maximum à 90 degrés</t>
  </si>
  <si>
    <t>Cutting Height 90 Degree Maximum</t>
  </si>
  <si>
    <t>CUTTING_HEIGHT_MAX</t>
  </si>
  <si>
    <t>Maximale snijhoogte</t>
  </si>
  <si>
    <t>Hauteur de coupe maximale</t>
  </si>
  <si>
    <t>Cutting Height Maximum</t>
  </si>
  <si>
    <t>CUTTING_HEIGHT_MIN</t>
  </si>
  <si>
    <t>Minimale snijhoogte</t>
  </si>
  <si>
    <t>Hauteur de coupe minimum</t>
  </si>
  <si>
    <t>Cutting Height Minimum</t>
  </si>
  <si>
    <t>CUTTING_THICKNESS_MAX</t>
  </si>
  <si>
    <t>Maximale snijdikte</t>
  </si>
  <si>
    <t>Epaisseur de coupe maximale</t>
  </si>
  <si>
    <t>Cutting Thickness Maximum</t>
  </si>
  <si>
    <t>CUTTING_WHEEL_DIAMETER</t>
  </si>
  <si>
    <t>Diameter snijwiel</t>
  </si>
  <si>
    <t>Diamètre de coupe de la roue</t>
  </si>
  <si>
    <t>Cutting Wheel Diameter</t>
  </si>
  <si>
    <t>CUTTING_WIDTH</t>
  </si>
  <si>
    <t>Snijbreedte</t>
  </si>
  <si>
    <t>Largeur de coupe</t>
  </si>
  <si>
    <t>Cutting Width</t>
  </si>
  <si>
    <t>CUTTING_WIDTH_MAX</t>
  </si>
  <si>
    <t>Maximale snijbreedte</t>
  </si>
  <si>
    <t>Largeur de coupe maximale</t>
  </si>
  <si>
    <t>Cutting Width Max</t>
  </si>
  <si>
    <t>CYLINDER_LENGTH_INTERNAL</t>
  </si>
  <si>
    <t>Lengte binnenkant cylinder</t>
  </si>
  <si>
    <t>Longueur interne du cylindre</t>
  </si>
  <si>
    <t>Cylinder Length Internal</t>
  </si>
  <si>
    <t>CYLINDER_LENGTH_OUTSIDE</t>
  </si>
  <si>
    <t>Lengte buitenkant cylinder</t>
  </si>
  <si>
    <t>Longueur externe du cylindre</t>
  </si>
  <si>
    <t>Cylinder Length Outside</t>
  </si>
  <si>
    <t>DEPTH_MAX</t>
  </si>
  <si>
    <t>Maximale diepte</t>
  </si>
  <si>
    <t>Profondeur maximale</t>
  </si>
  <si>
    <t>Depth Maximum</t>
  </si>
  <si>
    <t>DIAMETER_INNER</t>
  </si>
  <si>
    <t>Binnendiameter</t>
  </si>
  <si>
    <t>Diamètre intérieur</t>
  </si>
  <si>
    <t>Inner diameter</t>
  </si>
  <si>
    <t>DIAMETER_MAX</t>
  </si>
  <si>
    <t>Maximale diameter</t>
  </si>
  <si>
    <t>Diamètre maximal</t>
  </si>
  <si>
    <t>Diameter Max</t>
  </si>
  <si>
    <t>DIAMETER_MIN</t>
  </si>
  <si>
    <t>Minimale diameter</t>
  </si>
  <si>
    <t>Diamètre minimal</t>
  </si>
  <si>
    <t>Diameter Min</t>
  </si>
  <si>
    <t>DIAMETER_OUTER</t>
  </si>
  <si>
    <t>Buitendiameter</t>
  </si>
  <si>
    <t>Diamètre extérieur</t>
  </si>
  <si>
    <t>Outer diameter</t>
  </si>
  <si>
    <t>DIAMETER_UP_TO</t>
  </si>
  <si>
    <t>Diameter tot</t>
  </si>
  <si>
    <t>Diamètre jusqu'à</t>
  </si>
  <si>
    <t>Diameter Up To</t>
  </si>
  <si>
    <t>DIRT_PARTICLES_SIZE_MAX</t>
  </si>
  <si>
    <t>Maximale grootte vuildeeltjes</t>
  </si>
  <si>
    <t>Taille maximale des particules de saleté</t>
  </si>
  <si>
    <t>Dirt Particles Size Max</t>
  </si>
  <si>
    <t>DISC_SIZE</t>
  </si>
  <si>
    <t>Schijfgrootte</t>
  </si>
  <si>
    <t>Taille du disque</t>
  </si>
  <si>
    <t>Disc Size</t>
  </si>
  <si>
    <t>DISTANCE_BETWEEN_TWO_STAIRS</t>
  </si>
  <si>
    <t>Afstand tussen twee treden</t>
  </si>
  <si>
    <t>Distance entre deux marches</t>
  </si>
  <si>
    <t>Distance Between Two Stairs</t>
  </si>
  <si>
    <t>DOOR_OR_PASSAGE_WIDTH</t>
  </si>
  <si>
    <t>Deur- of doorgangbreedte</t>
  </si>
  <si>
    <t>Largeur du passage ou de la porte</t>
  </si>
  <si>
    <t>Door or Passage Width</t>
  </si>
  <si>
    <t>DOOR_THICKNESS_MAX</t>
  </si>
  <si>
    <t>Maximale deurdikte</t>
  </si>
  <si>
    <t>Epaisseur maximale de la porte</t>
  </si>
  <si>
    <t>Door Thickness Maximum</t>
  </si>
  <si>
    <t>DOOR_THICKNESS_MIN</t>
  </si>
  <si>
    <t>Minimale deurdikte</t>
  </si>
  <si>
    <t>Epaisseur minimale de la porte</t>
  </si>
  <si>
    <t>Door Thickness Minimum</t>
  </si>
  <si>
    <t>DRAWER_DIMENSION</t>
  </si>
  <si>
    <t>Afmetingen van de lade</t>
  </si>
  <si>
    <t>Dimension du tiroir</t>
  </si>
  <si>
    <t>Drawer Dimension</t>
  </si>
  <si>
    <t>DRAWER_LENGTH_MAX</t>
  </si>
  <si>
    <t>Maximale ladelengte</t>
  </si>
  <si>
    <t>Longueur maximale du tiroir</t>
  </si>
  <si>
    <t>Drawer Length Maximum</t>
  </si>
  <si>
    <t>DRAWER_LENGTH_MIN</t>
  </si>
  <si>
    <t>Minimale ladelengte</t>
  </si>
  <si>
    <t>Longueur minimale du tiroir</t>
  </si>
  <si>
    <t>Drawer Length Minimum</t>
  </si>
  <si>
    <t>DRESS_LENGTH</t>
  </si>
  <si>
    <t>Jurklengte</t>
  </si>
  <si>
    <t>Longueur de la robe</t>
  </si>
  <si>
    <t>Dress Length</t>
  </si>
  <si>
    <t>DRILL_LENGTH</t>
  </si>
  <si>
    <t>Boorlengte</t>
  </si>
  <si>
    <t>Longueur de la mèche</t>
  </si>
  <si>
    <t>Drill Length</t>
  </si>
  <si>
    <t>DUCT_WIDTH_RANGE_HOOD</t>
  </si>
  <si>
    <t>Kanaalbreedte afzuigkap</t>
  </si>
  <si>
    <t>Largeur du capot du conduit</t>
  </si>
  <si>
    <t>Duct Width Range Hood</t>
  </si>
  <si>
    <t>EGG_SIZE</t>
  </si>
  <si>
    <t>Grootte van het ei</t>
  </si>
  <si>
    <t>Taille de l'œuf</t>
  </si>
  <si>
    <t>Egg Size</t>
  </si>
  <si>
    <t>ENVELOPE</t>
  </si>
  <si>
    <t>Envelop</t>
  </si>
  <si>
    <t>Enveloppe</t>
  </si>
  <si>
    <t>EXTENDED_DEPTH</t>
  </si>
  <si>
    <t>Uitgeklapte/uitgevouwen diepte</t>
  </si>
  <si>
    <t>Profondeur élargie</t>
  </si>
  <si>
    <t>Extended Depth</t>
  </si>
  <si>
    <t>EYEWEAR_BRIDGE_WIDTH</t>
  </si>
  <si>
    <t>Brugwijdte montuur</t>
  </si>
  <si>
    <t>Largeur du pont entre les verres de lunette</t>
  </si>
  <si>
    <t>Eyewear Bridge Width</t>
  </si>
  <si>
    <t>EYEWEAR_FRAME_WIDTH</t>
  </si>
  <si>
    <t>Montuurbreedte</t>
  </si>
  <si>
    <t>Largeur de la monture des lunettes</t>
  </si>
  <si>
    <t>Eyewear Frame Width</t>
  </si>
  <si>
    <t>EYEWEAR_LENS_HEIGHT</t>
  </si>
  <si>
    <t>Hoogte van brilglazen</t>
  </si>
  <si>
    <t>Hauteur des verres de lunettes</t>
  </si>
  <si>
    <t>Eyewear Lens Height</t>
  </si>
  <si>
    <t>EYEWEAR_LENS_WIDTH</t>
  </si>
  <si>
    <t>Breedte van brilglazen</t>
  </si>
  <si>
    <t>Largeur des verres de lunettes</t>
  </si>
  <si>
    <t>Eyewear Lens Width</t>
  </si>
  <si>
    <t>EYEWEAR_TEMPLE_LENGTH</t>
  </si>
  <si>
    <t>Lengte brillenpoot</t>
  </si>
  <si>
    <t>Longueur du bras de la monture de lunettes</t>
  </si>
  <si>
    <t>Eyewear Temple Length</t>
  </si>
  <si>
    <t>FAN_DIAMETER</t>
  </si>
  <si>
    <t>Diameter van ventilator</t>
  </si>
  <si>
    <t>Diamètre du ventilateur</t>
  </si>
  <si>
    <t>Fan Diameter</t>
  </si>
  <si>
    <t>FIREARM_CHAMBER_LENGTH</t>
  </si>
  <si>
    <t>Lengte vuurwapenkamer</t>
  </si>
  <si>
    <t>Longueur de la chambre de l'arme à feu</t>
  </si>
  <si>
    <t>Firearm Chamber Length</t>
  </si>
  <si>
    <t>FLOW_RATE_MAX</t>
  </si>
  <si>
    <t>Maximale doorstroom</t>
  </si>
  <si>
    <t>Débit maximal</t>
  </si>
  <si>
    <t>Flow Rate Maximum</t>
  </si>
  <si>
    <t>FLUE_GAS_OUTLET_DIAMETER</t>
  </si>
  <si>
    <t>Diameter rookgasafvoer</t>
  </si>
  <si>
    <t>Diamètre de la sortie des gaz de combustion</t>
  </si>
  <si>
    <t>Flue Gas Outlet Diameter</t>
  </si>
  <si>
    <t>FOOTBALL</t>
  </si>
  <si>
    <t>Voetbal</t>
  </si>
  <si>
    <t>Football</t>
  </si>
  <si>
    <t>FOOTIES_SHOULDER_TO_TOE</t>
  </si>
  <si>
    <t>Lengte van schouder tot teen</t>
  </si>
  <si>
    <t>Hauteur de l'épaule au pied</t>
  </si>
  <si>
    <t>Footies Shoulder To Toe</t>
  </si>
  <si>
    <t>FRONT_RISE</t>
  </si>
  <si>
    <t>Taillehoogte voor</t>
  </si>
  <si>
    <t>Entrejambe</t>
  </si>
  <si>
    <t>Front Rise</t>
  </si>
  <si>
    <t>FRONT_VIEW_WIDTH_PRODUCT</t>
  </si>
  <si>
    <t>Breedte vooraanzicht</t>
  </si>
  <si>
    <t>Largeur de la vue de face</t>
  </si>
  <si>
    <t>Front View Width</t>
  </si>
  <si>
    <t>FRONT_WHEEL_DIAMETER</t>
  </si>
  <si>
    <t>Diameter voorwiel</t>
  </si>
  <si>
    <t>Diamètre de la roue avant</t>
  </si>
  <si>
    <t>Front Wheel Diameter</t>
  </si>
  <si>
    <t>FUEL_CAPACITY</t>
  </si>
  <si>
    <t>Brandstofcapaciteit</t>
  </si>
  <si>
    <t>Capacité de carburant</t>
  </si>
  <si>
    <t>Fuel Capacity</t>
  </si>
  <si>
    <t>FUEL_RESERVE_CAPACITY</t>
  </si>
  <si>
    <t>Brandstofreservecapaciteit</t>
  </si>
  <si>
    <t>Capacité de réserve de carburant</t>
  </si>
  <si>
    <t>Fuel Reserve Capacity</t>
  </si>
  <si>
    <t>GATEWAY_HEIGHT</t>
  </si>
  <si>
    <t>Poorthoogte</t>
  </si>
  <si>
    <t>Hauteur du portail</t>
  </si>
  <si>
    <t>Gateway Height</t>
  </si>
  <si>
    <t>GATEWAY_WIDTH</t>
  </si>
  <si>
    <t>Poortbreedte</t>
  </si>
  <si>
    <t>Largeur du portail</t>
  </si>
  <si>
    <t>Gateway Width</t>
  </si>
  <si>
    <t>GAUGE</t>
  </si>
  <si>
    <t>Maat</t>
  </si>
  <si>
    <t>Calibre</t>
  </si>
  <si>
    <t>GRADIENT_MAX</t>
  </si>
  <si>
    <t>Maximale hellingshoek</t>
  </si>
  <si>
    <t>Gradient maximum</t>
  </si>
  <si>
    <t>Gradient Maximum</t>
  </si>
  <si>
    <t>GRAIN_SIZE_MAX</t>
  </si>
  <si>
    <t>Maximale korrelgrootte</t>
  </si>
  <si>
    <t>Taille maximale des grains</t>
  </si>
  <si>
    <t>Grain Size Max</t>
  </si>
  <si>
    <t>GRIND_WIDTH</t>
  </si>
  <si>
    <t>Schuurbreedte</t>
  </si>
  <si>
    <t>Largeur de broyage</t>
  </si>
  <si>
    <t>Grind Width</t>
  </si>
  <si>
    <t>GRIT_SIZE</t>
  </si>
  <si>
    <t>Korrelgrootte</t>
  </si>
  <si>
    <t>Taille du grain</t>
  </si>
  <si>
    <t>Grit size</t>
  </si>
  <si>
    <t>GROUND_CLEARANCE</t>
  </si>
  <si>
    <t>Vrije hoogte vanaf de grond</t>
  </si>
  <si>
    <t>Hauteur de passage au sol</t>
  </si>
  <si>
    <t>Ground Clearance</t>
  </si>
  <si>
    <t>GROWTH_HEIGHT_MAX</t>
  </si>
  <si>
    <t>Maximale groeihoogte</t>
  </si>
  <si>
    <t>Hauteur de croissance maximale</t>
  </si>
  <si>
    <t>Growth Height Maximum</t>
  </si>
  <si>
    <t>GROWTH_HEIGHT_MIN</t>
  </si>
  <si>
    <t>Minimale groeihoogte</t>
  </si>
  <si>
    <t>Hauteur de croissance minimale</t>
  </si>
  <si>
    <t>Growth Height Minimum</t>
  </si>
  <si>
    <t>HANDLE_DIAMETER</t>
  </si>
  <si>
    <t>Diameter handvat</t>
  </si>
  <si>
    <t>Diamètre du manche</t>
  </si>
  <si>
    <t>Handle diameter</t>
  </si>
  <si>
    <t>HANDLE_LENGTH</t>
  </si>
  <si>
    <t>Lengte van klink</t>
  </si>
  <si>
    <t>Longueur de la poignée</t>
  </si>
  <si>
    <t>Handle Length</t>
  </si>
  <si>
    <t>HANDLE_WIDTH</t>
  </si>
  <si>
    <t>Breedte handvat</t>
  </si>
  <si>
    <t>Largeur du manche</t>
  </si>
  <si>
    <t>Handle width</t>
  </si>
  <si>
    <t>HEEL_HEIGHT</t>
  </si>
  <si>
    <t>Hakhoogte</t>
  </si>
  <si>
    <t>Hauteur de talon</t>
  </si>
  <si>
    <t>Heel Height</t>
  </si>
  <si>
    <t>HEIGHT_BETWEEN_FLOOR_AND_BOTTOM_STAIR</t>
  </si>
  <si>
    <t>Hoogte tussen vloer en onderste trede</t>
  </si>
  <si>
    <t>Hauteur entre le sol et la première marche</t>
  </si>
  <si>
    <t>Height Between Floor and Bottom Stair</t>
  </si>
  <si>
    <t>HEIGHT_MAX</t>
  </si>
  <si>
    <t>Maximale hoogte</t>
  </si>
  <si>
    <t>Hauteur maximale</t>
  </si>
  <si>
    <t>Height maximum</t>
  </si>
  <si>
    <t>HEIGHT_OF_PLANT_CONTAINER</t>
  </si>
  <si>
    <t>Hoogte van bloempot</t>
  </si>
  <si>
    <t>Hauteur du pot de fleur</t>
  </si>
  <si>
    <t>Height of Plant Container</t>
  </si>
  <si>
    <t>HEIGHT_OF_PLANT_MIN</t>
  </si>
  <si>
    <t>Minimale planthoogte</t>
  </si>
  <si>
    <t>Hauteur minimale de la plante</t>
  </si>
  <si>
    <t>Height of Plant Minimum</t>
  </si>
  <si>
    <t>HIDDEN_PLATFORM_HEIGHT</t>
  </si>
  <si>
    <t>Platformhoogte</t>
  </si>
  <si>
    <t>Hauteur de la plate-forme</t>
  </si>
  <si>
    <t>Hidden Platform Height</t>
  </si>
  <si>
    <t>HIPS</t>
  </si>
  <si>
    <t>Heupomtrek</t>
  </si>
  <si>
    <t>Hanches</t>
  </si>
  <si>
    <t>Hips</t>
  </si>
  <si>
    <t>HITCH_SHANK</t>
  </si>
  <si>
    <t>Schacht koppeling (voor trekken)</t>
  </si>
  <si>
    <t>Tige d'attelage</t>
  </si>
  <si>
    <t>Hitch shank</t>
  </si>
  <si>
    <t>HOLE_SIZE</t>
  </si>
  <si>
    <t>Grootte gaatje (van papier, perforators etc.)</t>
  </si>
  <si>
    <t>Taille du trou</t>
  </si>
  <si>
    <t>Hole Size</t>
  </si>
  <si>
    <t>HOSE_DIAMETER</t>
  </si>
  <si>
    <t>Diameter van slang</t>
  </si>
  <si>
    <t>Diamètre de tuyau</t>
  </si>
  <si>
    <t>Hose Diameter</t>
  </si>
  <si>
    <t>HOSE_LENGTH</t>
  </si>
  <si>
    <t>Lengte van slang</t>
  </si>
  <si>
    <t>Longueur du tuyau</t>
  </si>
  <si>
    <t>Hose Length</t>
  </si>
  <si>
    <t>HULL_LENGTH</t>
  </si>
  <si>
    <t>Romplengte</t>
  </si>
  <si>
    <t>Longueur de la coque</t>
  </si>
  <si>
    <t>Hull Length</t>
  </si>
  <si>
    <t>ILLUMINATED_AREA</t>
  </si>
  <si>
    <t>Verlichte zone</t>
  </si>
  <si>
    <t>Zone éclairée</t>
  </si>
  <si>
    <t>Illuminated Area</t>
  </si>
  <si>
    <t>INLET_SPUD</t>
  </si>
  <si>
    <t>Inlaat schroefdraadopening</t>
  </si>
  <si>
    <t>Embout d'entrée</t>
  </si>
  <si>
    <t>Inlet Spud</t>
  </si>
  <si>
    <t>INSEAM</t>
  </si>
  <si>
    <t>Binnenbeenlengte</t>
  </si>
  <si>
    <t>Inseam</t>
  </si>
  <si>
    <t>INSTALLATION_DEPTH_MAX</t>
  </si>
  <si>
    <t>Maximale installatiediepte</t>
  </si>
  <si>
    <t>Profondeur maximale de l'installation</t>
  </si>
  <si>
    <t>Installation Depth Max</t>
  </si>
  <si>
    <t>INSTALLATION_DIAMETER</t>
  </si>
  <si>
    <t>Installatiediameter</t>
  </si>
  <si>
    <t>Diamètre de l'installation</t>
  </si>
  <si>
    <t>Installation Diameter</t>
  </si>
  <si>
    <t>INTAKE_HEIGHT</t>
  </si>
  <si>
    <t>Hoogte inname</t>
  </si>
  <si>
    <t>Hauteur de prise</t>
  </si>
  <si>
    <t>Intake Height</t>
  </si>
  <si>
    <t>IRONING_SURFACE_WIDTH</t>
  </si>
  <si>
    <t>Breedte van strijkoppervlak</t>
  </si>
  <si>
    <t>Largeur de la surface de repassage</t>
  </si>
  <si>
    <t>Ironing Surface Width</t>
  </si>
  <si>
    <t>JAW_CAPACITY_MAX</t>
  </si>
  <si>
    <t>Maximale bekcapaciteit</t>
  </si>
  <si>
    <t>Capacité maximale de la mâchoire</t>
  </si>
  <si>
    <t>Jaw Capacity Max</t>
  </si>
  <si>
    <t>JAW_OPENING_MAX</t>
  </si>
  <si>
    <t>Maximum opening bek (bijvoorbeeld van steeksleutel)</t>
  </si>
  <si>
    <t>Ouverture maximale de la mâchoire</t>
  </si>
  <si>
    <t>Jaw Opening Maximum</t>
  </si>
  <si>
    <t>JEWELLRY_HEIGHT</t>
  </si>
  <si>
    <t>Hoogte sieraden</t>
  </si>
  <si>
    <t>Hauteur du bijou</t>
  </si>
  <si>
    <t>Jewellry Height</t>
  </si>
  <si>
    <t>JEWELLRY_WIDTH</t>
  </si>
  <si>
    <t>Breedte sieraden</t>
  </si>
  <si>
    <t>Largeur du bijou</t>
  </si>
  <si>
    <t>Jewellry Width</t>
  </si>
  <si>
    <t>KERB_WEIGHT</t>
  </si>
  <si>
    <t>Massa rijklaar</t>
  </si>
  <si>
    <t>Poids de la couronne</t>
  </si>
  <si>
    <t>Kerb Weight</t>
  </si>
  <si>
    <t>LADDER_HEIGHT</t>
  </si>
  <si>
    <t>Ladderhoogte</t>
  </si>
  <si>
    <t>Hauteur de l'échelle</t>
  </si>
  <si>
    <t>Ladder Height</t>
  </si>
  <si>
    <t>LAWN_SIZE_MAX</t>
  </si>
  <si>
    <t>Maximale gazongrootte</t>
  </si>
  <si>
    <t>Taille maximale de la pelouse</t>
  </si>
  <si>
    <t>Lawn Size Max</t>
  </si>
  <si>
    <t>LEG_HEIGHT</t>
  </si>
  <si>
    <t>Hoogte poot</t>
  </si>
  <si>
    <t>Hauteur du pied</t>
  </si>
  <si>
    <t>Leg height</t>
  </si>
  <si>
    <t>LEG_OPENING</t>
  </si>
  <si>
    <t>Opening broekspijp</t>
  </si>
  <si>
    <t>Ouverture de jambe</t>
  </si>
  <si>
    <t>Leg opening</t>
  </si>
  <si>
    <t>LENGTH</t>
  </si>
  <si>
    <t>Lengte</t>
  </si>
  <si>
    <t>Longueur</t>
  </si>
  <si>
    <t>Length</t>
  </si>
  <si>
    <t>LENGTH_MAX</t>
  </si>
  <si>
    <t>Maximale lengte</t>
  </si>
  <si>
    <t>Longueur maximale</t>
  </si>
  <si>
    <t>Length maximum</t>
  </si>
  <si>
    <t>LENGTH_MIN</t>
  </si>
  <si>
    <t>Minimale lengte</t>
  </si>
  <si>
    <t>Longueur minimale</t>
  </si>
  <si>
    <t>Length minimum</t>
  </si>
  <si>
    <t>LENGTH_RETRACTED_ROLLED_UP_STATE</t>
  </si>
  <si>
    <t>Lengte wanneer ingeklapt of opgerold</t>
  </si>
  <si>
    <t>Longueur de l'objet retracté ou enroulé</t>
  </si>
  <si>
    <t>Length Retracted or Rolled Up State</t>
  </si>
  <si>
    <t>LENGTH_SPREAD_UNROLLED_STATE</t>
  </si>
  <si>
    <t>Lengte wanneer uitgeklapt of uitgerold</t>
  </si>
  <si>
    <t>Longueur de l'objet étalé ou déroulé</t>
  </si>
  <si>
    <t>Length Spread or Unrolled State</t>
  </si>
  <si>
    <t>LENGTH_UP_TO</t>
  </si>
  <si>
    <t>Lengte tot</t>
  </si>
  <si>
    <t>Longueur jusqu'à</t>
  </si>
  <si>
    <t>Length Up To</t>
  </si>
  <si>
    <t>LENS_DIAMETER</t>
  </si>
  <si>
    <t>Lensdiameter</t>
  </si>
  <si>
    <t>Diamètre de l'objectif</t>
  </si>
  <si>
    <t>Lens Diameter</t>
  </si>
  <si>
    <t>LENS_DIOPTRE</t>
  </si>
  <si>
    <t>Lensdioptrie</t>
  </si>
  <si>
    <t>Dioptrie de l'objectif</t>
  </si>
  <si>
    <t>Lens Dioptre</t>
  </si>
  <si>
    <t>LIGHT_BEAM_ANGLE</t>
  </si>
  <si>
    <t>Hoek van lichtstraal</t>
  </si>
  <si>
    <t>Angle du faisceau lumineux</t>
  </si>
  <si>
    <t>Light Beam Angle</t>
  </si>
  <si>
    <t>LIGHT_BEAM_SPREAD</t>
  </si>
  <si>
    <t>Spreiding lichtbundel</t>
  </si>
  <si>
    <t>Dispersion du faisceau lumineux</t>
  </si>
  <si>
    <t>Light Beam Spread</t>
  </si>
  <si>
    <t>LIQUID_CAPACITY</t>
  </si>
  <si>
    <t>Vloeistofcapaciteit</t>
  </si>
  <si>
    <t>Capacité du liquide</t>
  </si>
  <si>
    <t>Liquid Capacity</t>
  </si>
  <si>
    <t>MAST_DIAMETER</t>
  </si>
  <si>
    <t>Masthoogte</t>
  </si>
  <si>
    <t>Diamètre du mât</t>
  </si>
  <si>
    <t>Mast Diameter</t>
  </si>
  <si>
    <t>MAXIMUM_TRAVEL_DISTANCE</t>
  </si>
  <si>
    <t>Maximale rijafstand</t>
  </si>
  <si>
    <t>Distance maximale de déplacement</t>
  </si>
  <si>
    <t>Maximum travel distance</t>
  </si>
  <si>
    <t>MITER_CUT_MAX</t>
  </si>
  <si>
    <t>Maximale versteksnede</t>
  </si>
  <si>
    <t>coupe d'onglet maximale</t>
  </si>
  <si>
    <t>Miter Cut Max</t>
  </si>
  <si>
    <t>NAIL_LENGTH_INCLUDING_HEAD</t>
  </si>
  <si>
    <t>Maximale spijkerlengte</t>
  </si>
  <si>
    <t>Longueur maximale du clou</t>
  </si>
  <si>
    <t>Nail Length Including Head</t>
  </si>
  <si>
    <t>NETTINGS_HORIZONTAL_WIRE_DIAMETER</t>
  </si>
  <si>
    <t>Horizontale draaddiameter van de netten</t>
  </si>
  <si>
    <t>Diamètre du fil horizontal des filets</t>
  </si>
  <si>
    <t>Nettings Horizontal Wire Diameter</t>
  </si>
  <si>
    <t>NETTINGS_VERTICAL_WIRE_DIAMETER</t>
  </si>
  <si>
    <t>Verticale draaddiameter van de netten</t>
  </si>
  <si>
    <t>Diamètre du fil vertical des filets</t>
  </si>
  <si>
    <t>Nettings Vertical Wire Diameter</t>
  </si>
  <si>
    <t>ONE_DIMENSION</t>
  </si>
  <si>
    <t>Een dimensie</t>
  </si>
  <si>
    <t>une dimension</t>
  </si>
  <si>
    <t>One dimension</t>
  </si>
  <si>
    <t>ONSIES_SHOULDER_TO_TOE</t>
  </si>
  <si>
    <t>Afmeting schouder tot kruis</t>
  </si>
  <si>
    <t>Onsies d'épaule à pied</t>
  </si>
  <si>
    <t>Onsies Shoulder To Toe</t>
  </si>
  <si>
    <t>OPERATING_DISTANCE_MAX</t>
  </si>
  <si>
    <t>Maximale werkradius</t>
  </si>
  <si>
    <t>Distance d'exploitation maximale</t>
  </si>
  <si>
    <t>Operating Distance Max</t>
  </si>
  <si>
    <t>OPERATING_HEIGHT</t>
  </si>
  <si>
    <t>Werkhoogte</t>
  </si>
  <si>
    <t>Hauteur d'exploitation</t>
  </si>
  <si>
    <t>Operating Height</t>
  </si>
  <si>
    <t>OPERATING_HEIGHT_MAX</t>
  </si>
  <si>
    <t>Maximale werkhoogte</t>
  </si>
  <si>
    <t>Hauteur d'exploitation maximale</t>
  </si>
  <si>
    <t>Operating Height Maximum</t>
  </si>
  <si>
    <t>OUTSIDE_LEG</t>
  </si>
  <si>
    <t>Buitenbeenlengte</t>
  </si>
  <si>
    <t>Jambe extérieur</t>
  </si>
  <si>
    <t>Outside Leg</t>
  </si>
  <si>
    <t>OVERALL_DEPTH</t>
  </si>
  <si>
    <t>Algemene diepte</t>
  </si>
  <si>
    <t>Profondeur générale</t>
  </si>
  <si>
    <t>Overall Depth</t>
  </si>
  <si>
    <t>PADLOCK_SHACKLE_HEIGHT</t>
  </si>
  <si>
    <t>Beugelhoogte van hangslot</t>
  </si>
  <si>
    <t>Hauteur d'anneau du cadenas</t>
  </si>
  <si>
    <t>Padlock Shackle Height</t>
  </si>
  <si>
    <t>PANT_RISE</t>
  </si>
  <si>
    <t>Taillehoogte van broek</t>
  </si>
  <si>
    <t>Fourche du pantalon</t>
  </si>
  <si>
    <t>Pant Rise</t>
  </si>
  <si>
    <t>PAPER</t>
  </si>
  <si>
    <t>PAPER_WEIGHT</t>
  </si>
  <si>
    <t>Papiergewicht</t>
  </si>
  <si>
    <t>Poids du papier</t>
  </si>
  <si>
    <t>Paper weight</t>
  </si>
  <si>
    <t>PARASOL_OPENED_DIAMETER</t>
  </si>
  <si>
    <t>Diameter van geopende parasol</t>
  </si>
  <si>
    <t>Diamètre de l'ouverture du parasol</t>
  </si>
  <si>
    <t>Parasol Opened Diameter</t>
  </si>
  <si>
    <t>PASSAGE_HEIGHT_FRONT</t>
  </si>
  <si>
    <t>Doorganghoogte voor</t>
  </si>
  <si>
    <t>Hauteur de passage avant</t>
  </si>
  <si>
    <t>Passage Height Front</t>
  </si>
  <si>
    <t>PASSAGE_HEIGHT_REAR</t>
  </si>
  <si>
    <t>Doorganghoogte achter</t>
  </si>
  <si>
    <t>Hauteur de passage arrière</t>
  </si>
  <si>
    <t>Passage Height Rear</t>
  </si>
  <si>
    <t>PEDESTAL_HEIGHT</t>
  </si>
  <si>
    <t>Hoogte van voetstuk</t>
  </si>
  <si>
    <t>Hauteur du piédestal</t>
  </si>
  <si>
    <t>Pedestal Height</t>
  </si>
  <si>
    <t>PILE_HEIGHT</t>
  </si>
  <si>
    <t>Poolhoogte</t>
  </si>
  <si>
    <t>Hauteur des piles</t>
  </si>
  <si>
    <t>Pile Height</t>
  </si>
  <si>
    <t>PLANE_DEPTH</t>
  </si>
  <si>
    <t>Schaafdiepte</t>
  </si>
  <si>
    <t>Profondeur du rabot</t>
  </si>
  <si>
    <t>Plane Depth</t>
  </si>
  <si>
    <t>PLANE_WIDTH</t>
  </si>
  <si>
    <t>Schaafbreedte</t>
  </si>
  <si>
    <t>Largeur de l'avion</t>
  </si>
  <si>
    <t>Plane Width</t>
  </si>
  <si>
    <t>PLANT_DIAMETER_MIN</t>
  </si>
  <si>
    <t>Minimale plantomtrek</t>
  </si>
  <si>
    <t>Diamètre minimum de la plante</t>
  </si>
  <si>
    <t>Plant Diameter Minimum</t>
  </si>
  <si>
    <t>PLANT_NEW_SHOOT_LENGTH</t>
  </si>
  <si>
    <t>Lengte nieuwe scheut</t>
  </si>
  <si>
    <t>Longueur d'une nouvelle pousse</t>
  </si>
  <si>
    <t>Plant New Shoot Length</t>
  </si>
  <si>
    <t>PLANTER_DIAMETER</t>
  </si>
  <si>
    <t>Potdiameter</t>
  </si>
  <si>
    <t>Diamètre du planteur</t>
  </si>
  <si>
    <t>Planter Diameter</t>
  </si>
  <si>
    <t>PLATFORM_HEIGHT</t>
  </si>
  <si>
    <t>Hauteur de la plateforme</t>
  </si>
  <si>
    <t>Platform Height</t>
  </si>
  <si>
    <t>POND_SIZE_MAX</t>
  </si>
  <si>
    <t>Maximale vijvergrootte</t>
  </si>
  <si>
    <t>Taille maximale de l'étang</t>
  </si>
  <si>
    <t>Pond Size Maximum</t>
  </si>
  <si>
    <t>POWER_CORD_LENGTH_WITH_PLUG</t>
  </si>
  <si>
    <t>Snoerlengte met stekker</t>
  </si>
  <si>
    <t>Power cord length with plug</t>
  </si>
  <si>
    <t>POWER_CORD_LENGTH_WITHOUT_PLUG</t>
  </si>
  <si>
    <t>Snoerlengte zonder stekker</t>
  </si>
  <si>
    <t>Longueur du cordon sans prise d'alimentation</t>
  </si>
  <si>
    <t>Power cord length without plug</t>
  </si>
  <si>
    <t>PRECIOUS_METAL_PURITY</t>
  </si>
  <si>
    <t>Zuiverheidsgraad edelmetaal</t>
  </si>
  <si>
    <t>Pureté des métaux précieux</t>
  </si>
  <si>
    <t>Precious Metal Purity</t>
  </si>
  <si>
    <t>PRECIOUS_METAL_WEIGHT</t>
  </si>
  <si>
    <t>Gewicht van edelmetaal</t>
  </si>
  <si>
    <t>Poids des métaux précieux</t>
  </si>
  <si>
    <t>Precious Metal Weight</t>
  </si>
  <si>
    <t>PUMP_DELIVERY_HEAD</t>
  </si>
  <si>
    <t>Opvoerhoogte pomp</t>
  </si>
  <si>
    <t>Hauteur du refoulement de la pompe</t>
  </si>
  <si>
    <t>Pump Delivery Head</t>
  </si>
  <si>
    <t>PUMP_DELIVERY_HEAD_MAX</t>
  </si>
  <si>
    <t>Maximale opvoerhoogte pomp</t>
  </si>
  <si>
    <t>Hauteur de refoulement maximale de la pompe</t>
  </si>
  <si>
    <t>Pump Delivery Head Max</t>
  </si>
  <si>
    <t>RACQUET_LENGTH</t>
  </si>
  <si>
    <t>Racketlengte</t>
  </si>
  <si>
    <t>Longueur de la raquette</t>
  </si>
  <si>
    <t>Racquet Length</t>
  </si>
  <si>
    <t>RAMP_WIDTH</t>
  </si>
  <si>
    <t>Breedte oprijplaat</t>
  </si>
  <si>
    <t>Largeur de la rampe</t>
  </si>
  <si>
    <t>Ramp width</t>
  </si>
  <si>
    <t>REACH_HEIGHT</t>
  </si>
  <si>
    <t>Reikhoogte</t>
  </si>
  <si>
    <t>Hauteur de portée</t>
  </si>
  <si>
    <t>Reach Height</t>
  </si>
  <si>
    <t>REAR_WHEEL_DIAMETER</t>
  </si>
  <si>
    <t>Diameter achterwiel</t>
  </si>
  <si>
    <t>Diamètre de la roue arrière</t>
  </si>
  <si>
    <t>Rear Wheel Diameter</t>
  </si>
  <si>
    <t>REMOVAL_MAX</t>
  </si>
  <si>
    <t>Maximaal verwijderbaar</t>
  </si>
  <si>
    <t>Suppression maximale</t>
  </si>
  <si>
    <t>Removal Max</t>
  </si>
  <si>
    <t>RIDGE_HEIGHT_GARAGE_CARPORTS</t>
  </si>
  <si>
    <t>Randhoogte garage of carport</t>
  </si>
  <si>
    <t>Hauteur du carport ou du garage</t>
  </si>
  <si>
    <t>Ridge Height Garage Carports</t>
  </si>
  <si>
    <t>ROLL_LENGTH</t>
  </si>
  <si>
    <t>Uitgerolde lengte</t>
  </si>
  <si>
    <t>Longueur du rouleau</t>
  </si>
  <si>
    <t>Roll Length</t>
  </si>
  <si>
    <t>ROLL_WIDTH</t>
  </si>
  <si>
    <t>Rolbreedte</t>
  </si>
  <si>
    <t>Largeur du rouleau</t>
  </si>
  <si>
    <t>Roll Width</t>
  </si>
  <si>
    <t>ROOM_HEIGHT_MAX</t>
  </si>
  <si>
    <t>Maximale hoogte kamer</t>
  </si>
  <si>
    <t>Hauteur maximale de la pièce</t>
  </si>
  <si>
    <t>Room Height Max</t>
  </si>
  <si>
    <t>ROPE_LENGTH</t>
  </si>
  <si>
    <t>Draadlengte</t>
  </si>
  <si>
    <t>Longueur de la corde</t>
  </si>
  <si>
    <t>Rope Length</t>
  </si>
  <si>
    <t>RUNNING_LENGTH</t>
  </si>
  <si>
    <t>Gebruiksduur</t>
  </si>
  <si>
    <t>Durée de fonctionnement</t>
  </si>
  <si>
    <t>Running Length</t>
  </si>
  <si>
    <t>SANDING_AREA_LENGTH</t>
  </si>
  <si>
    <t>Lengte schuuroppervlak</t>
  </si>
  <si>
    <t>Longueur de la zone de ponçage</t>
  </si>
  <si>
    <t>Sanding Area Length</t>
  </si>
  <si>
    <t>SANDING_AREA_WIDTH</t>
  </si>
  <si>
    <t>Breedte schuuroppervlak</t>
  </si>
  <si>
    <t>Largeur de la zone de ponçage</t>
  </si>
  <si>
    <t>Sanding Area Width</t>
  </si>
  <si>
    <t>SAW_BAND_LENGTH</t>
  </si>
  <si>
    <t>Lengte zaagband</t>
  </si>
  <si>
    <t>Longueur du ruban de scie</t>
  </si>
  <si>
    <t>Saw Band Length</t>
  </si>
  <si>
    <t>SAW_BAND_WIDTH</t>
  </si>
  <si>
    <t>Breedte zaagband</t>
  </si>
  <si>
    <t>Largeur du ruban de la scie</t>
  </si>
  <si>
    <t>Saw Band Width</t>
  </si>
  <si>
    <t>SAW_WHEEL_DIAMETER</t>
  </si>
  <si>
    <t>Diameter zaagband</t>
  </si>
  <si>
    <t>Diamètre de la roue de la scie</t>
  </si>
  <si>
    <t>Saw Wheel Diameter</t>
  </si>
  <si>
    <t>SCAFFOLD_HEIGHT</t>
  </si>
  <si>
    <t>Hoogte bouwsteiger</t>
  </si>
  <si>
    <t>Hauteur de l'échafaudage</t>
  </si>
  <si>
    <t>Scaffold Height</t>
  </si>
  <si>
    <t>SCREW_DIAMETER_MAX</t>
  </si>
  <si>
    <t>Maximale diameter schroef</t>
  </si>
  <si>
    <t>Diamètre maximal de la vis</t>
  </si>
  <si>
    <t>Screw Diameter Max</t>
  </si>
  <si>
    <t>SEAM_DEPTH_MAX</t>
  </si>
  <si>
    <t>Maximale diepte van naad</t>
  </si>
  <si>
    <t>Profondeur maximale de la couture</t>
  </si>
  <si>
    <t>Seam Depth Max</t>
  </si>
  <si>
    <t>SEAT_BACK_HEIGHT</t>
  </si>
  <si>
    <t>Hoogte rugleuning</t>
  </si>
  <si>
    <t>Hauteur du dossier du siège</t>
  </si>
  <si>
    <t>Seat Back Height</t>
  </si>
  <si>
    <t>SEAT_HEIGHT</t>
  </si>
  <si>
    <t>Stoelhoogte</t>
  </si>
  <si>
    <t>Hauteur du siège</t>
  </si>
  <si>
    <t>Seat Height</t>
  </si>
  <si>
    <t>SELF_PRIMING_HEIGHT_MAX</t>
  </si>
  <si>
    <t>Maximale hoogte zelfaanzuiging</t>
  </si>
  <si>
    <t>Hauteur maximale de l'auto-amorçage</t>
  </si>
  <si>
    <t>Self-priming Height Maximum</t>
  </si>
  <si>
    <t>SHACKLE_CLEARANCE</t>
  </si>
  <si>
    <t>Ruimte tussen schakels/sluitingen</t>
  </si>
  <si>
    <t>Hauteur de l'anse</t>
  </si>
  <si>
    <t>Shackle Clearance</t>
  </si>
  <si>
    <t>SHACKLE_DIAMETER</t>
  </si>
  <si>
    <t>Diameter van de schakels/sluitingen</t>
  </si>
  <si>
    <t>Diamètre de l'anse</t>
  </si>
  <si>
    <t>Shackle Diameter</t>
  </si>
  <si>
    <t>SHACKLE_LENGTH</t>
  </si>
  <si>
    <t>Lengte van de schakels/sluitingen</t>
  </si>
  <si>
    <t>Longueur de l'anse</t>
  </si>
  <si>
    <t>Shackle length</t>
  </si>
  <si>
    <t>SHANK_SIZE</t>
  </si>
  <si>
    <t>Schachtmaat</t>
  </si>
  <si>
    <t>Taille de la tige</t>
  </si>
  <si>
    <t>Shank Size</t>
  </si>
  <si>
    <t>SHEET_DEPTH</t>
  </si>
  <si>
    <t>Diepte van hoeslaken</t>
  </si>
  <si>
    <t>Hauteur de bonnet de drap</t>
  </si>
  <si>
    <t>Sheet Depth</t>
  </si>
  <si>
    <t>SHEETS_PER_ITEM</t>
  </si>
  <si>
    <t>Vellen/blaadjes per product</t>
  </si>
  <si>
    <t>Feuilles par article</t>
  </si>
  <si>
    <t>Sheets Per Item</t>
  </si>
  <si>
    <t>SHELF_DEPTH</t>
  </si>
  <si>
    <t>Diepte van de plank</t>
  </si>
  <si>
    <t>Profondeur de l'étagère</t>
  </si>
  <si>
    <t>Shelf Depth</t>
  </si>
  <si>
    <t>SHOWER_HEAD_DIAMETER</t>
  </si>
  <si>
    <t>Diameter douchekop</t>
  </si>
  <si>
    <t>Diamètre du pommeau de douche</t>
  </si>
  <si>
    <t>Shower Head Diameter</t>
  </si>
  <si>
    <t>SIDE_BURNER_AREA</t>
  </si>
  <si>
    <t>Zijbrander</t>
  </si>
  <si>
    <t>Surface du brûleur latéral</t>
  </si>
  <si>
    <t>Side Burner Area</t>
  </si>
  <si>
    <t>SIDE_VIEW_DEPTH</t>
  </si>
  <si>
    <t>Zij-aanzichtdiepte</t>
  </si>
  <si>
    <t>Profondeur de la vue latérale</t>
  </si>
  <si>
    <t>Side View Depth</t>
  </si>
  <si>
    <t>SINGLE_STAIR_WIDTH</t>
  </si>
  <si>
    <t>Breedte van de traptrede</t>
  </si>
  <si>
    <t>Largueur d'une marche</t>
  </si>
  <si>
    <t>Single Stair Width</t>
  </si>
  <si>
    <t>Mouw</t>
  </si>
  <si>
    <t>Manche</t>
  </si>
  <si>
    <t>SPLITTING_LENGTH</t>
  </si>
  <si>
    <t>Splitlengte</t>
  </si>
  <si>
    <t>Longueur de fendage</t>
  </si>
  <si>
    <t>Splitting Length</t>
  </si>
  <si>
    <t>SPOUT_HEIGHT</t>
  </si>
  <si>
    <t>Hoogte van de tuit/uitloop</t>
  </si>
  <si>
    <t>Hauteur du bec</t>
  </si>
  <si>
    <t>Spout Height</t>
  </si>
  <si>
    <t>SPOUT_REACH</t>
  </si>
  <si>
    <t>Bereik van de tuit/uitloop</t>
  </si>
  <si>
    <t>Portée du bec</t>
  </si>
  <si>
    <t>Spout Reach</t>
  </si>
  <si>
    <t>STAIRCASE_WIDTH</t>
  </si>
  <si>
    <t>Trapbreedte</t>
  </si>
  <si>
    <t>Largeur de l'escalier</t>
  </si>
  <si>
    <t>Staircase Width</t>
  </si>
  <si>
    <t>STANDING_HEIGHT</t>
  </si>
  <si>
    <t>Stahoogte</t>
  </si>
  <si>
    <t>Hauteur debout</t>
  </si>
  <si>
    <t>Standing Height</t>
  </si>
  <si>
    <t>STICK_DIAMETER_MAX</t>
  </si>
  <si>
    <t>Maximale diameter steel</t>
  </si>
  <si>
    <t>Diamètre maximal du bâton</t>
  </si>
  <si>
    <t>Stick Diameter Maximum</t>
  </si>
  <si>
    <t>STICK_DIAMETER_MIN</t>
  </si>
  <si>
    <t>Minimale diameter steel</t>
  </si>
  <si>
    <t>Diamètre minimal du bâton</t>
  </si>
  <si>
    <t>Stick Diameter Minimum</t>
  </si>
  <si>
    <t>STICK_LENGTH_MAX</t>
  </si>
  <si>
    <t>Maximale lengte steel</t>
  </si>
  <si>
    <t>Longueur maximale du bâton</t>
  </si>
  <si>
    <t>Stick Length Maximum</t>
  </si>
  <si>
    <t>STICK_LENGTH_MIN</t>
  </si>
  <si>
    <t>Minimale lengte steel</t>
  </si>
  <si>
    <t>Longueur minimale du bâton</t>
  </si>
  <si>
    <t>Stick Length Minimum</t>
  </si>
  <si>
    <t>STORAGE_LENGTH</t>
  </si>
  <si>
    <t>Opslagduur</t>
  </si>
  <si>
    <t>Durée de stockage</t>
  </si>
  <si>
    <t>Storage Length</t>
  </si>
  <si>
    <t>STOREY_HEIGHT</t>
  </si>
  <si>
    <t>Verdiepingshoogte</t>
  </si>
  <si>
    <t>Hauteur de l'étage</t>
  </si>
  <si>
    <t>Storey Height</t>
  </si>
  <si>
    <t>STOVE_PIPE_DIAMETER</t>
  </si>
  <si>
    <t>Diameter kachelleidingen</t>
  </si>
  <si>
    <t>Diamètre des tuyaux de poêle</t>
  </si>
  <si>
    <t>Stove Pipe Diameter</t>
  </si>
  <si>
    <t>STROKE_LENGTH</t>
  </si>
  <si>
    <t>Slaglengte</t>
  </si>
  <si>
    <t>Longueur de la course</t>
  </si>
  <si>
    <t>Stroke Length</t>
  </si>
  <si>
    <t>SUPPLY_LINE_LENGTH_TO_ILLUMINANT</t>
  </si>
  <si>
    <t>Kabellengte tot aan eerste lichtbron</t>
  </si>
  <si>
    <t>Longueur de la prise à la première ampoule</t>
  </si>
  <si>
    <t>Supply Line Length to Illuminant</t>
  </si>
  <si>
    <t>TABLE_SIZE_MAX</t>
  </si>
  <si>
    <t>Maximale tafellengte</t>
  </si>
  <si>
    <t>Taille maximale de la table</t>
  </si>
  <si>
    <t>Table Size Maximum</t>
  </si>
  <si>
    <t>TABLETOP_THICKNESS</t>
  </si>
  <si>
    <t>Dikte tafelblad</t>
  </si>
  <si>
    <t>Épaisseur du plateau</t>
  </si>
  <si>
    <t>Tabletop thickness</t>
  </si>
  <si>
    <t>TAKE_OFF_MAX</t>
  </si>
  <si>
    <t>Maximale afschaving</t>
  </si>
  <si>
    <t>Décollage maximum</t>
  </si>
  <si>
    <t>Take-off Maximum</t>
  </si>
  <si>
    <t>TANK_SIZE</t>
  </si>
  <si>
    <t>Grootte tank/reservoir</t>
  </si>
  <si>
    <t>Taille du réservoir</t>
  </si>
  <si>
    <t>Tank Size</t>
  </si>
  <si>
    <t>THICKNESS</t>
  </si>
  <si>
    <t>Dikte</t>
  </si>
  <si>
    <t>Épaisseur</t>
  </si>
  <si>
    <t>Thickness</t>
  </si>
  <si>
    <t>THREAD_CUTTING_WIDTH</t>
  </si>
  <si>
    <t>Largeur de coupe du fil</t>
  </si>
  <si>
    <t>Thread Cutting Width</t>
  </si>
  <si>
    <t>TIRE_WIDTH</t>
  </si>
  <si>
    <t>Bandbreedte</t>
  </si>
  <si>
    <t>Largeur des pneus</t>
  </si>
  <si>
    <t>Tire Width</t>
  </si>
  <si>
    <t>TORSO_LENGTH</t>
  </si>
  <si>
    <t>Torsolengte</t>
  </si>
  <si>
    <t>Longueur du torse</t>
  </si>
  <si>
    <t>Torso Length</t>
  </si>
  <si>
    <t>TOTAL_HEIGHT_WORKBENCH</t>
  </si>
  <si>
    <t>Totale hoogte werkblad</t>
  </si>
  <si>
    <t>Hauteur maximale de l'établi</t>
  </si>
  <si>
    <t>Total Height Workbench</t>
  </si>
  <si>
    <t>TOTAL_STONE_KARAT</t>
  </si>
  <si>
    <t>Totaal karaat van de steen</t>
  </si>
  <si>
    <t>Carat total de la pierre</t>
  </si>
  <si>
    <t>Total Stone karat</t>
  </si>
  <si>
    <t>TOTAL_STRENGTH_PRODUCT</t>
  </si>
  <si>
    <t>Totale kracht van het product</t>
  </si>
  <si>
    <t>Force totale du produit</t>
  </si>
  <si>
    <t>Total Strength Product</t>
  </si>
  <si>
    <t>TOTAL_WIDTH_WORKBENCH</t>
  </si>
  <si>
    <t>Maximale breedte werkbank</t>
  </si>
  <si>
    <t>Largeur maximale du banc de travail</t>
  </si>
  <si>
    <t>Total Width Workbench</t>
  </si>
  <si>
    <t>TOWING_CAPACITY</t>
  </si>
  <si>
    <t>Trekvermogen</t>
  </si>
  <si>
    <t>Capacité de remorquage</t>
  </si>
  <si>
    <t>Towing Capacity</t>
  </si>
  <si>
    <t>TREAD_DEPTH</t>
  </si>
  <si>
    <t>Profieldiepte (van een band)</t>
  </si>
  <si>
    <t>Profondeur de la bande de roulement</t>
  </si>
  <si>
    <t>Tread Depth</t>
  </si>
  <si>
    <t>TREAD_WIDTH</t>
  </si>
  <si>
    <t>Breedte bandprofiel</t>
  </si>
  <si>
    <t>Largeur de la bande de roulement</t>
  </si>
  <si>
    <t>Tread width</t>
  </si>
  <si>
    <t>TREE_STAND_HEIGHT_MAX</t>
  </si>
  <si>
    <t>Maximale hoogte boom</t>
  </si>
  <si>
    <t>Hauteur maximale de l'arbre</t>
  </si>
  <si>
    <t>Tree Height Stand Max</t>
  </si>
  <si>
    <t>TURNTABLE_DIAMETER</t>
  </si>
  <si>
    <t>Diameter draaitafel</t>
  </si>
  <si>
    <t>Diamètre du plateau tournant</t>
  </si>
  <si>
    <t>Turntable Diameter</t>
  </si>
  <si>
    <t>TYRE_RIM_SIZE</t>
  </si>
  <si>
    <t>Bandenvelgmaat</t>
  </si>
  <si>
    <t>Taille de la jante</t>
  </si>
  <si>
    <t>Tyre Rim Size</t>
  </si>
  <si>
    <t>TYRE_SIZE</t>
  </si>
  <si>
    <t>Bandenmaat</t>
  </si>
  <si>
    <t>Taille du pneu</t>
  </si>
  <si>
    <t>Tyre Size</t>
  </si>
  <si>
    <t>USABLE_DEPTH</t>
  </si>
  <si>
    <t>Bruikbare Diepte</t>
  </si>
  <si>
    <t>Profondeur utile</t>
  </si>
  <si>
    <t>Usable Depth</t>
  </si>
  <si>
    <t>USABLE_DIAMETER</t>
  </si>
  <si>
    <t>Bruikbare Diameter</t>
  </si>
  <si>
    <t>Diamètre utile</t>
  </si>
  <si>
    <t>Usable Diameter</t>
  </si>
  <si>
    <t>USABLE_HEIGHT</t>
  </si>
  <si>
    <t>Bruikbare Hoogte</t>
  </si>
  <si>
    <t>Hauteur utile</t>
  </si>
  <si>
    <t>Usable Height</t>
  </si>
  <si>
    <t>USABLE_INNER_BOTTOM_DEPTH</t>
  </si>
  <si>
    <t>Bruikbare diepte binnenkant</t>
  </si>
  <si>
    <t>Profondeur intérieure du fond utilisable</t>
  </si>
  <si>
    <t>Usable inner bottom depth</t>
  </si>
  <si>
    <t>USABLE_INNER_BOTTOM_DIAMETER</t>
  </si>
  <si>
    <t>Bruikbare diameter binnenkant</t>
  </si>
  <si>
    <t>Diamètre intérieur du fond utilisable</t>
  </si>
  <si>
    <t>Usable inner bottom diameter</t>
  </si>
  <si>
    <t>USABLE_INNER_BOTTOM_WIDTH</t>
  </si>
  <si>
    <t>Bruikbare breedte binnenkant</t>
  </si>
  <si>
    <t>Largeur intérieure du fond utilisable</t>
  </si>
  <si>
    <t>Usable inner bottom width</t>
  </si>
  <si>
    <t>USABLE_LENGTH</t>
  </si>
  <si>
    <t>Bruikbare Lengte</t>
  </si>
  <si>
    <t>Longueur utile</t>
  </si>
  <si>
    <t>Usable Length</t>
  </si>
  <si>
    <t>USABLE_WIDTH</t>
  </si>
  <si>
    <t>Bruikbare Breedte</t>
  </si>
  <si>
    <t>Largeur utilisable</t>
  </si>
  <si>
    <t>Usable Width</t>
  </si>
  <si>
    <t>VEHICLE_DRY_WEIGHT</t>
  </si>
  <si>
    <t>Voertuiggewicht ledig (zonder passagiers, vracht of andere artikelen)</t>
  </si>
  <si>
    <t>Poids à sec du véhicule</t>
  </si>
  <si>
    <t>Vehicle Dry Weight</t>
  </si>
  <si>
    <t>VOLUME_CAPACITY</t>
  </si>
  <si>
    <t>Volumecapaciteit</t>
  </si>
  <si>
    <t>Capacité volumétrique</t>
  </si>
  <si>
    <t>Volume Capacity</t>
  </si>
  <si>
    <t>WAIST</t>
  </si>
  <si>
    <t>Taille</t>
  </si>
  <si>
    <t>Waist</t>
  </si>
  <si>
    <t>WAIST_WIDTH</t>
  </si>
  <si>
    <t>Taillebreedte</t>
  </si>
  <si>
    <t>Largueur de la taille</t>
  </si>
  <si>
    <t>Waist Width</t>
  </si>
  <si>
    <t>WATCH_CASE_DEPTH</t>
  </si>
  <si>
    <t>Diepte horlogekast</t>
  </si>
  <si>
    <t>Profondeur du boitier de la montre</t>
  </si>
  <si>
    <t>Watch Case Depth</t>
  </si>
  <si>
    <t>WATCH_CASE_HEIGHT</t>
  </si>
  <si>
    <t>Hoogte horlogekast</t>
  </si>
  <si>
    <t>Hauteur du boitier de la montre</t>
  </si>
  <si>
    <t>Watch Case Height</t>
  </si>
  <si>
    <t>WATCH_CASE_WIDTH</t>
  </si>
  <si>
    <t>Breedte horlogekast</t>
  </si>
  <si>
    <t>Largeur du boitier de la montre</t>
  </si>
  <si>
    <t>Watch Case Width</t>
  </si>
  <si>
    <t>WATCH_STRAP_LENGTH</t>
  </si>
  <si>
    <t>Lengte van horlogeband</t>
  </si>
  <si>
    <t>Longueur du bracelet de la montre</t>
  </si>
  <si>
    <t>Watch Strap Length</t>
  </si>
  <si>
    <t>WATCH_STRAP_WIDTH</t>
  </si>
  <si>
    <t>Breedte van horlogeband</t>
  </si>
  <si>
    <t>Largeur du bracelet de la montre</t>
  </si>
  <si>
    <t>Watch Strap Width</t>
  </si>
  <si>
    <t>WHEEL_DEPTH</t>
  </si>
  <si>
    <t>Wieldiepte</t>
  </si>
  <si>
    <t>Profondeur de la roue</t>
  </si>
  <si>
    <t>Wheel Depth</t>
  </si>
  <si>
    <t>WHEEL_DIAMETER</t>
  </si>
  <si>
    <t>Wieldoorsnede</t>
  </si>
  <si>
    <t>Diamètre de la roue</t>
  </si>
  <si>
    <t>Wheel Diameter</t>
  </si>
  <si>
    <t>WHEELBASE</t>
  </si>
  <si>
    <t>Wielbasis</t>
  </si>
  <si>
    <t>Empattement</t>
  </si>
  <si>
    <t>Wheelbase</t>
  </si>
  <si>
    <t>WIDTH</t>
  </si>
  <si>
    <t>Maximale breedte</t>
  </si>
  <si>
    <t>Largeur maximale</t>
  </si>
  <si>
    <t>Width maximum</t>
  </si>
  <si>
    <t>WINDOW_DROP_DISTANCE</t>
  </si>
  <si>
    <t>Valafstand raam</t>
  </si>
  <si>
    <t>Distance de chute de la fenêtre</t>
  </si>
  <si>
    <t>Window Drop Distance</t>
  </si>
  <si>
    <t>WORKBENCH_LENGTH</t>
  </si>
  <si>
    <t>Lengte werkbank</t>
  </si>
  <si>
    <t>Longueur de l'établi</t>
  </si>
  <si>
    <t>Tool Table Length</t>
  </si>
  <si>
    <t>WORKING_PLATFORM_LENGTH</t>
  </si>
  <si>
    <t>Lengte werkplatform</t>
  </si>
  <si>
    <t>Longueur du plan de travail</t>
  </si>
  <si>
    <t>Working Platform Length</t>
  </si>
  <si>
    <t>WORKTOP_DEPTH</t>
  </si>
  <si>
    <t>Diepte werkblad</t>
  </si>
  <si>
    <t>Profondeur du plan de travail</t>
  </si>
  <si>
    <t>Worktop Depth</t>
  </si>
  <si>
    <t>ACNE_OR_BLACKHEADS</t>
  </si>
  <si>
    <t>Acne, puistjes of mee-eters</t>
  </si>
  <si>
    <t>Acné ou points noirs</t>
  </si>
  <si>
    <t>Acne or blackheads</t>
  </si>
  <si>
    <t>ANTI_AGING</t>
  </si>
  <si>
    <t>Anti-veroudering</t>
  </si>
  <si>
    <t>Anti-âge</t>
  </si>
  <si>
    <t>Anti-aging</t>
  </si>
  <si>
    <t>ANTI_CELLULITE</t>
  </si>
  <si>
    <t>Anti-cellulitis</t>
  </si>
  <si>
    <t>Anti-cellulite</t>
  </si>
  <si>
    <t>COLOUR_PIGMENTATION_CONTROL</t>
  </si>
  <si>
    <t>Kleur-/Pigmentatiecontrole</t>
  </si>
  <si>
    <t>Contrôle de la coloration/pigmentation</t>
  </si>
  <si>
    <t>Colour/Pigmentation control</t>
  </si>
  <si>
    <t>EXFOLIANT</t>
  </si>
  <si>
    <t>Exfoliant</t>
  </si>
  <si>
    <t>FINE_LINES_AND_WRINKLES</t>
  </si>
  <si>
    <t>Fijne lijntjes en rimpels</t>
  </si>
  <si>
    <t>Rides et ridules</t>
  </si>
  <si>
    <t>Fine lines and wrinkles</t>
  </si>
  <si>
    <t>GENERAL_USE</t>
  </si>
  <si>
    <t>Algemeen gebruik</t>
  </si>
  <si>
    <t>Usage général</t>
  </si>
  <si>
    <t>General use</t>
  </si>
  <si>
    <t>LIFTING</t>
  </si>
  <si>
    <t>Lifting</t>
  </si>
  <si>
    <t>LIGHTENING</t>
  </si>
  <si>
    <t>Lichter maken</t>
  </si>
  <si>
    <t>Éclaircissement</t>
  </si>
  <si>
    <t>Lightening</t>
  </si>
  <si>
    <t>MILK_SUBSTITUTE_BASED</t>
  </si>
  <si>
    <t>Gebaseerd op melkvervangers</t>
  </si>
  <si>
    <t>A base de substitut de lait</t>
  </si>
  <si>
    <t>Milk substitute based</t>
  </si>
  <si>
    <t>SKIN_REFINEMENT_PORE_MANAGEMENT</t>
  </si>
  <si>
    <t>Verfijning van de huid / Poriënbeheer</t>
  </si>
  <si>
    <t>Affinement de la peau/Gestion des pores</t>
  </si>
  <si>
    <t>Skin refinement/Pore management</t>
  </si>
  <si>
    <t>SPECIFIC_USE</t>
  </si>
  <si>
    <t>Speciaal gebruik</t>
  </si>
  <si>
    <t>Usage spécifique</t>
  </si>
  <si>
    <t>Specific use</t>
  </si>
  <si>
    <t>SUN_PROTECTION</t>
  </si>
  <si>
    <t>Zonbescherming</t>
  </si>
  <si>
    <t>Protection solaire</t>
  </si>
  <si>
    <t>Sun protection</t>
  </si>
  <si>
    <t>SUPERIOR_HYDRATION</t>
  </si>
  <si>
    <t>Superieure hydratatie</t>
  </si>
  <si>
    <t>Hydratation supérieure</t>
  </si>
  <si>
    <t>Superior hydration</t>
  </si>
  <si>
    <t>COLLATERAL_ITEM</t>
  </si>
  <si>
    <t>Bijkomend item</t>
  </si>
  <si>
    <t>Objet additionnel</t>
  </si>
  <si>
    <t>Collateral item</t>
  </si>
  <si>
    <t>DEMONSTRATION_UNIT</t>
  </si>
  <si>
    <t>Echantillon</t>
  </si>
  <si>
    <t>Demonstration unit</t>
  </si>
  <si>
    <t>DYNAMIC_ASSORTMENT</t>
  </si>
  <si>
    <t>Dynamisch assortiment</t>
  </si>
  <si>
    <t>Assortiment dynamique</t>
  </si>
  <si>
    <t>Dynamic assortment</t>
  </si>
  <si>
    <t>ECO_CHEQUES</t>
  </si>
  <si>
    <t>Ecocheques</t>
  </si>
  <si>
    <t>Eco chèques</t>
  </si>
  <si>
    <t>EMPLOYEE_MEAL_VOUCHERS</t>
  </si>
  <si>
    <t>Maaltijdcheques</t>
  </si>
  <si>
    <t>Chèques repas</t>
  </si>
  <si>
    <t>Employee meal vouchers</t>
  </si>
  <si>
    <t>FSA_ELIGIBLE</t>
  </si>
  <si>
    <t>In aanmerking komend voor FSA</t>
  </si>
  <si>
    <t>Admissible FSA</t>
  </si>
  <si>
    <t>FSA eligible</t>
  </si>
  <si>
    <t>GIFT_WITH_PURCHASE</t>
  </si>
  <si>
    <t>Cadeau bij aankoop</t>
  </si>
  <si>
    <t>Cadeau à l'achat de</t>
  </si>
  <si>
    <t>Gift with purchase</t>
  </si>
  <si>
    <t>HSA_ELIGIBLE</t>
  </si>
  <si>
    <t>HSA Eligible</t>
  </si>
  <si>
    <t>Eligible au HSA</t>
  </si>
  <si>
    <t>LIMITED_PRODUCTION</t>
  </si>
  <si>
    <t>Beperkte productie</t>
  </si>
  <si>
    <t>Production limitée</t>
  </si>
  <si>
    <t>Limited production</t>
  </si>
  <si>
    <t>NONFUNCTIONING_DISPLAY_UNIT</t>
  </si>
  <si>
    <t>Voorbeeldexemplaar niet bestemd voor verkoop</t>
  </si>
  <si>
    <t>Unité de présentation non-destiné à la vente</t>
  </si>
  <si>
    <t>Nonfunctioning display unit</t>
  </si>
  <si>
    <t>NOT_FOR_RESALE_TO_CONSUMER</t>
  </si>
  <si>
    <t>Niet bestemd voor doorverkoop aan consument</t>
  </si>
  <si>
    <t>Non destiné à la revente au consommateur</t>
  </si>
  <si>
    <t>Not for resale to consumer</t>
  </si>
  <si>
    <t>PURCHASE_WITH_PURCHASE</t>
  </si>
  <si>
    <t>Koppelverkoop</t>
  </si>
  <si>
    <t>Achat lié</t>
  </si>
  <si>
    <t>Purchase with purchase</t>
  </si>
  <si>
    <t>SNAP_ELIGIBLE</t>
  </si>
  <si>
    <t>In aanmerking komend voor SNAP</t>
  </si>
  <si>
    <t>Admissible SNAP</t>
  </si>
  <si>
    <t>SNAP eligible</t>
  </si>
  <si>
    <t>TRAVEL_SIZE</t>
  </si>
  <si>
    <t>Reisverpakking</t>
  </si>
  <si>
    <t>Format voyage</t>
  </si>
  <si>
    <t>Travel size</t>
  </si>
  <si>
    <t>VALUE_PACK</t>
  </si>
  <si>
    <t>Voordeelverpakking</t>
  </si>
  <si>
    <t>Format économique</t>
  </si>
  <si>
    <t>Value pack</t>
  </si>
  <si>
    <t>WIC_ELIGIBLE</t>
  </si>
  <si>
    <t>In aanmerking komend voor WIC</t>
  </si>
  <si>
    <t>Admissible WIC</t>
  </si>
  <si>
    <t>WIC eligible</t>
  </si>
  <si>
    <t>CHAMOIS_SPONGE</t>
  </si>
  <si>
    <t>Zeemspons</t>
  </si>
  <si>
    <t>Peau de chamois</t>
  </si>
  <si>
    <t>Chamois sponge</t>
  </si>
  <si>
    <t>MELAMINE_SPONGE</t>
  </si>
  <si>
    <t>Melamine spons</t>
  </si>
  <si>
    <t>Éponge en mélamine</t>
  </si>
  <si>
    <t>Melamine sponge</t>
  </si>
  <si>
    <t>SCOURER</t>
  </si>
  <si>
    <t>Éponges à récurer</t>
  </si>
  <si>
    <t>Scourer</t>
  </si>
  <si>
    <t>SCOURING_PAD</t>
  </si>
  <si>
    <t>Schuurpad</t>
  </si>
  <si>
    <t>Tampon à récurer</t>
  </si>
  <si>
    <t>Scouring pad</t>
  </si>
  <si>
    <t>SCRUB_SPONGE</t>
  </si>
  <si>
    <t>Schuurspons</t>
  </si>
  <si>
    <t>Éponge à récurer</t>
  </si>
  <si>
    <t>Scrub sponge</t>
  </si>
  <si>
    <t>SOAP_PAD</t>
  </si>
  <si>
    <t>Zeepspons staalwol</t>
  </si>
  <si>
    <t>Tampon à savon</t>
  </si>
  <si>
    <t>Soap pad</t>
  </si>
  <si>
    <t>STORAGE_UNSPECIFIED</t>
  </si>
  <si>
    <t>Niet opgegeven opslag</t>
  </si>
  <si>
    <t>Stockage non spécifié</t>
  </si>
  <si>
    <t>Storage Unspecified</t>
  </si>
  <si>
    <t>TRANSPORT_AIR</t>
  </si>
  <si>
    <t>Voor luchttransport</t>
  </si>
  <si>
    <t>Pour le transport aérien</t>
  </si>
  <si>
    <t>For air transport</t>
  </si>
  <si>
    <t>TRANSPORT_INLAND_WATER</t>
  </si>
  <si>
    <t>Voor vervoer over binnenwateren</t>
  </si>
  <si>
    <t>Pour le transport par voie navigable</t>
  </si>
  <si>
    <t>For inland water transport</t>
  </si>
  <si>
    <t>TRANSPORT_MARITIME</t>
  </si>
  <si>
    <t>Voor vervoer over zee</t>
  </si>
  <si>
    <t>Pour le transport maritime</t>
  </si>
  <si>
    <t>For maritime transport</t>
  </si>
  <si>
    <t>TRANSPORT_RAIL</t>
  </si>
  <si>
    <t>Voor spoorvervoer</t>
  </si>
  <si>
    <t>Pour le transport ferroviaire</t>
  </si>
  <si>
    <t>For rail transport</t>
  </si>
  <si>
    <t>TRANSPORT_ROAD</t>
  </si>
  <si>
    <t>Voor wegvervoer</t>
  </si>
  <si>
    <t>Pour le transport routier</t>
  </si>
  <si>
    <t>For road transport</t>
  </si>
  <si>
    <t>TRANSPORT_UNSPECIFIED</t>
  </si>
  <si>
    <t>Voor transport, wanneer het onbekend of irrelevant is welk type</t>
  </si>
  <si>
    <t>Pour le transport par des moyens inconnus ou non pertinents</t>
  </si>
  <si>
    <t>For transport by unknown or irrelevant means</t>
  </si>
  <si>
    <t>Voor goederen, onafhankelijk van of ze op transport of in opslag zijn.</t>
  </si>
  <si>
    <t>Pour les marchandises sans tenir compte du transport ou du stockage</t>
  </si>
  <si>
    <t>For goods irrespective of transport or storage</t>
  </si>
  <si>
    <t>AUTOCLAVE</t>
  </si>
  <si>
    <t>Autoclaaf</t>
  </si>
  <si>
    <t>Autoclave</t>
  </si>
  <si>
    <t>BETA_RADIATION</t>
  </si>
  <si>
    <t>Bètastraling</t>
  </si>
  <si>
    <t>Rayonnement bêta</t>
  </si>
  <si>
    <t>Beta radiation</t>
  </si>
  <si>
    <t>CHLORINE_DIOXIDE</t>
  </si>
  <si>
    <t>Chloordioxide</t>
  </si>
  <si>
    <t>Dioxyde de chlore</t>
  </si>
  <si>
    <t>Chlorine dioxide</t>
  </si>
  <si>
    <t>DRY_HEAT</t>
  </si>
  <si>
    <t>Droge hitte</t>
  </si>
  <si>
    <t>Chaleur sèche</t>
  </si>
  <si>
    <t>Dry heat</t>
  </si>
  <si>
    <t>ELECTRON_BEAM_IRRADIATION</t>
  </si>
  <si>
    <t>Bestraling met elektronenstralen</t>
  </si>
  <si>
    <t>Irradiation par faisceau d'électrons</t>
  </si>
  <si>
    <t>Electron beam irradiation</t>
  </si>
  <si>
    <t>ETHANOL</t>
  </si>
  <si>
    <t>Ethanol</t>
  </si>
  <si>
    <t>Éthanol</t>
  </si>
  <si>
    <t>ETO_ETHYLENE_OXIDE</t>
  </si>
  <si>
    <t>Eto-Ethyleenoxide</t>
  </si>
  <si>
    <t>Oxyde d'éthylène</t>
  </si>
  <si>
    <t>Eto ethylene oxide</t>
  </si>
  <si>
    <t>Formaldéhyde</t>
  </si>
  <si>
    <t>GAMMA_RADIATION</t>
  </si>
  <si>
    <t>Gammastraling</t>
  </si>
  <si>
    <t>Rayonnement gamma</t>
  </si>
  <si>
    <t>Gamma radiation</t>
  </si>
  <si>
    <t>GLUTARALDEHYDE</t>
  </si>
  <si>
    <t>Glutaaraldehyde</t>
  </si>
  <si>
    <t>Glutéraldéhyde</t>
  </si>
  <si>
    <t>Gluteraldehyde</t>
  </si>
  <si>
    <t>HIGH_INTENSITY_OR_PULSE_LIGHT</t>
  </si>
  <si>
    <t>Hoge intensiteit of pulslicht</t>
  </si>
  <si>
    <t>Lumière à haute intensité ou pulsée</t>
  </si>
  <si>
    <t>High intensity or pulse light</t>
  </si>
  <si>
    <t>HIGH_LEVEL_DISINFECTANT</t>
  </si>
  <si>
    <t>Ontsmettingsmiddel hoog niveau</t>
  </si>
  <si>
    <t>Désinfectant de haut niveau</t>
  </si>
  <si>
    <t>High level disinfectant</t>
  </si>
  <si>
    <t>HYDROGEN_PEROXIDE</t>
  </si>
  <si>
    <t>Waterstofperoxide</t>
  </si>
  <si>
    <t>Peroxyde d'hydrogène</t>
  </si>
  <si>
    <t>Hydrogen peroxide</t>
  </si>
  <si>
    <t>Vloeibare chemische stof</t>
  </si>
  <si>
    <t>Produit chimique liquide</t>
  </si>
  <si>
    <t>Liquid chemical</t>
  </si>
  <si>
    <t>MICROWAVE_RADIATION</t>
  </si>
  <si>
    <t>Magnetronstraling</t>
  </si>
  <si>
    <t>Rayonnement à micro-ondes</t>
  </si>
  <si>
    <t>Microwave radiation</t>
  </si>
  <si>
    <t>NITROGEN_DIOXIDE</t>
  </si>
  <si>
    <t>Stikstofdioxide</t>
  </si>
  <si>
    <t>Dioxyde d'azote</t>
  </si>
  <si>
    <t>Nitrogen dioxide</t>
  </si>
  <si>
    <t>NO_STERILISATION_REQUIRED</t>
  </si>
  <si>
    <t>Geen sterilisatie vereist</t>
  </si>
  <si>
    <t>Stérilisation pas nécessaire</t>
  </si>
  <si>
    <t>No sterilisation required</t>
  </si>
  <si>
    <t>NOT_STERILISED</t>
  </si>
  <si>
    <t>Niet gesteriliseerd</t>
  </si>
  <si>
    <t>Non stérilisé</t>
  </si>
  <si>
    <t>Not sterilised</t>
  </si>
  <si>
    <t>OZONE</t>
  </si>
  <si>
    <t>Ozon</t>
  </si>
  <si>
    <t>Ozone</t>
  </si>
  <si>
    <t>PERACETIC_ACID</t>
  </si>
  <si>
    <t>Perazijnzuur</t>
  </si>
  <si>
    <t>Acide peracétique</t>
  </si>
  <si>
    <t>Peracetic acid</t>
  </si>
  <si>
    <t>PLASMA</t>
  </si>
  <si>
    <t>Plasma</t>
  </si>
  <si>
    <t>SOUND_WAVES</t>
  </si>
  <si>
    <t>Geluidsgolven</t>
  </si>
  <si>
    <t>Ondes sonores</t>
  </si>
  <si>
    <t>Sound waves</t>
  </si>
  <si>
    <t>SUPERCRITICAL_CARBON_DIOXIDE</t>
  </si>
  <si>
    <t>Superkritische kooldioxide</t>
  </si>
  <si>
    <t>Dioxyde de carbone supercritique</t>
  </si>
  <si>
    <t>Supercritical carbon dioxide</t>
  </si>
  <si>
    <t>UV_LIGHT</t>
  </si>
  <si>
    <t>UV-licht</t>
  </si>
  <si>
    <t>Lumière UV</t>
  </si>
  <si>
    <t>UV light</t>
  </si>
  <si>
    <t>NOT_PREVIOUSLY_FROZEN</t>
  </si>
  <si>
    <t>Not Previously Frozen</t>
  </si>
  <si>
    <t>Previously Frozen</t>
  </si>
  <si>
    <t>MEDIUM</t>
  </si>
  <si>
    <t>VERY_HIGH</t>
  </si>
  <si>
    <t>Very high</t>
  </si>
  <si>
    <t>Very low</t>
  </si>
  <si>
    <t>50+</t>
  </si>
  <si>
    <t>BAG</t>
  </si>
  <si>
    <t>BEVERAGE_CARTON</t>
  </si>
  <si>
    <t>Drankenkarton</t>
  </si>
  <si>
    <t>Carton à boissons</t>
  </si>
  <si>
    <t>Beverage carton</t>
  </si>
  <si>
    <t>BOTTLE</t>
  </si>
  <si>
    <t>Bestek</t>
  </si>
  <si>
    <t>Couverts</t>
  </si>
  <si>
    <t>Consumption utensil</t>
  </si>
  <si>
    <t>CONTAINER</t>
  </si>
  <si>
    <t>Voedselverpakking</t>
  </si>
  <si>
    <t>Emballage alimentaire</t>
  </si>
  <si>
    <t>Container</t>
  </si>
  <si>
    <t>Drinkbeker</t>
  </si>
  <si>
    <t>Gobelet</t>
  </si>
  <si>
    <t>Deksel</t>
  </si>
  <si>
    <t>Couvercle</t>
  </si>
  <si>
    <t>STIRRER</t>
  </si>
  <si>
    <t>Roerstaafje</t>
  </si>
  <si>
    <t>Agitateur</t>
  </si>
  <si>
    <t>Stirrer</t>
  </si>
  <si>
    <t>STRAW</t>
  </si>
  <si>
    <t>Rietje</t>
  </si>
  <si>
    <t>Paille</t>
  </si>
  <si>
    <t>Straw</t>
  </si>
  <si>
    <t>WRAPPER</t>
  </si>
  <si>
    <t>BRUT</t>
  </si>
  <si>
    <t>Brut</t>
  </si>
  <si>
    <t>BRUT_NATURE</t>
  </si>
  <si>
    <t>Brut nature</t>
  </si>
  <si>
    <t>EXTRA_BRUT</t>
  </si>
  <si>
    <t>Extra brut</t>
  </si>
  <si>
    <t>EXTRA_DRY</t>
  </si>
  <si>
    <t>Extra droog</t>
  </si>
  <si>
    <t>Extra sec</t>
  </si>
  <si>
    <t>Extra dry</t>
  </si>
  <si>
    <t>Medium (halfzoet)</t>
  </si>
  <si>
    <t>Moyen</t>
  </si>
  <si>
    <t>MEDIUM_DRY</t>
  </si>
  <si>
    <t>Halfdroog</t>
  </si>
  <si>
    <t>Moyennement sec</t>
  </si>
  <si>
    <t>Medium dry</t>
  </si>
  <si>
    <t>OFF_DRY</t>
  </si>
  <si>
    <t>Halfzoet</t>
  </si>
  <si>
    <t>Demi-doux</t>
  </si>
  <si>
    <t>Off-Dry</t>
  </si>
  <si>
    <t>Zoet/Doux</t>
  </si>
  <si>
    <t>ADULT</t>
  </si>
  <si>
    <t>Volwassenen</t>
  </si>
  <si>
    <t>Adulte</t>
  </si>
  <si>
    <t>Adult</t>
  </si>
  <si>
    <t>ALL_AGE</t>
  </si>
  <si>
    <t>Alle leeftijden</t>
  </si>
  <si>
    <t>Tout âge</t>
  </si>
  <si>
    <t>All age</t>
  </si>
  <si>
    <t>BABY</t>
  </si>
  <si>
    <t>Baby</t>
  </si>
  <si>
    <t>Bébé</t>
  </si>
  <si>
    <t>CHILD</t>
  </si>
  <si>
    <t>Kind</t>
  </si>
  <si>
    <t>Enfant</t>
  </si>
  <si>
    <t>Child</t>
  </si>
  <si>
    <t>NEWBORN</t>
  </si>
  <si>
    <t>Pasgeborene</t>
  </si>
  <si>
    <t>Nouveau-né</t>
  </si>
  <si>
    <t>Newborn</t>
  </si>
  <si>
    <t>SENIOR</t>
  </si>
  <si>
    <t>Senioren</t>
  </si>
  <si>
    <t>Senior</t>
  </si>
  <si>
    <t>TEEN</t>
  </si>
  <si>
    <t>Tieners</t>
  </si>
  <si>
    <t>Adolescent</t>
  </si>
  <si>
    <t>Teen</t>
  </si>
  <si>
    <t>FEMALE</t>
  </si>
  <si>
    <t>Vrouw</t>
  </si>
  <si>
    <t>Femme</t>
  </si>
  <si>
    <t>Female</t>
  </si>
  <si>
    <t>MALE</t>
  </si>
  <si>
    <t>Man</t>
  </si>
  <si>
    <t>Homme</t>
  </si>
  <si>
    <t>Male</t>
  </si>
  <si>
    <t>UNISEX</t>
  </si>
  <si>
    <t>Unisex</t>
  </si>
  <si>
    <t>Unisexe</t>
  </si>
  <si>
    <t>Leeftijd</t>
  </si>
  <si>
    <t>Age</t>
  </si>
  <si>
    <t>HEIGHT</t>
  </si>
  <si>
    <t>Grootte</t>
  </si>
  <si>
    <t>WEIGHT</t>
  </si>
  <si>
    <t>Gewicht</t>
  </si>
  <si>
    <t>Poids</t>
  </si>
  <si>
    <t>Weight</t>
  </si>
  <si>
    <t>AMPHIBIAN</t>
  </si>
  <si>
    <t>Amfibie</t>
  </si>
  <si>
    <t>Amphibie</t>
  </si>
  <si>
    <t>Amphibian</t>
  </si>
  <si>
    <t>ANOLES</t>
  </si>
  <si>
    <t>Anolis</t>
  </si>
  <si>
    <t>Anoles</t>
  </si>
  <si>
    <t>ARACHNID</t>
  </si>
  <si>
    <t>Spinachtige</t>
  </si>
  <si>
    <t>Arachnide</t>
  </si>
  <si>
    <t>Arachnid</t>
  </si>
  <si>
    <t>BEARDED_DRAGONS</t>
  </si>
  <si>
    <t>Baardagame</t>
  </si>
  <si>
    <t>Pogona</t>
  </si>
  <si>
    <t>Bearded Dragons</t>
  </si>
  <si>
    <t>BIRD</t>
  </si>
  <si>
    <t>Vogel</t>
  </si>
  <si>
    <t>Oiseau</t>
  </si>
  <si>
    <t>Bird</t>
  </si>
  <si>
    <t>BOVINE</t>
  </si>
  <si>
    <t>Rund</t>
  </si>
  <si>
    <t>Bovine</t>
  </si>
  <si>
    <t>Kat</t>
  </si>
  <si>
    <t>Chat</t>
  </si>
  <si>
    <t>Cat</t>
  </si>
  <si>
    <t>CETACEAN</t>
  </si>
  <si>
    <t>Walvisachtige</t>
  </si>
  <si>
    <t>Cétacé</t>
  </si>
  <si>
    <t>Cetacean</t>
  </si>
  <si>
    <t>CHAMELEONS</t>
  </si>
  <si>
    <t>Kameleon</t>
  </si>
  <si>
    <t>Caméléons</t>
  </si>
  <si>
    <t>Chameleons</t>
  </si>
  <si>
    <t>CHICKEN</t>
  </si>
  <si>
    <t>Kip</t>
  </si>
  <si>
    <t>Poulet</t>
  </si>
  <si>
    <t>Chicken</t>
  </si>
  <si>
    <t>CHINCHILLA</t>
  </si>
  <si>
    <t>Chinchilla</t>
  </si>
  <si>
    <t>Schaaldier</t>
  </si>
  <si>
    <t>Crustacé</t>
  </si>
  <si>
    <t>Hond</t>
  </si>
  <si>
    <t>Chien</t>
  </si>
  <si>
    <t>Dog</t>
  </si>
  <si>
    <t>EQUINE</t>
  </si>
  <si>
    <t>Paard</t>
  </si>
  <si>
    <t>Équin</t>
  </si>
  <si>
    <t>Equine</t>
  </si>
  <si>
    <t>FERRET</t>
  </si>
  <si>
    <t>Fret</t>
  </si>
  <si>
    <t>Furet</t>
  </si>
  <si>
    <t>Ferret</t>
  </si>
  <si>
    <t>Vis</t>
  </si>
  <si>
    <t>Poisson</t>
  </si>
  <si>
    <t>GECKOS</t>
  </si>
  <si>
    <t>Gekko</t>
  </si>
  <si>
    <t>Geckos</t>
  </si>
  <si>
    <t>GERBIL</t>
  </si>
  <si>
    <t>Woestijnrat</t>
  </si>
  <si>
    <t>Gerbille</t>
  </si>
  <si>
    <t>Gerbil</t>
  </si>
  <si>
    <t>GOAT</t>
  </si>
  <si>
    <t>Geit</t>
  </si>
  <si>
    <t>Chèvre</t>
  </si>
  <si>
    <t>Goat</t>
  </si>
  <si>
    <t>GUINEA_PIG</t>
  </si>
  <si>
    <t>Cavia</t>
  </si>
  <si>
    <t>Cochon d'Inde</t>
  </si>
  <si>
    <t>Guinea Pig</t>
  </si>
  <si>
    <t>HAMSTER</t>
  </si>
  <si>
    <t>Hamster</t>
  </si>
  <si>
    <t>HEDGEHOG</t>
  </si>
  <si>
    <t>Egel</t>
  </si>
  <si>
    <t>Hérisson</t>
  </si>
  <si>
    <t>Hedgehog</t>
  </si>
  <si>
    <t>HUMAN</t>
  </si>
  <si>
    <t>Mens</t>
  </si>
  <si>
    <t>Humain</t>
  </si>
  <si>
    <t>Human</t>
  </si>
  <si>
    <t>IGUANAS</t>
  </si>
  <si>
    <t>Leguaan</t>
  </si>
  <si>
    <t>Iguanes</t>
  </si>
  <si>
    <t>Iguanas</t>
  </si>
  <si>
    <t>INSECT</t>
  </si>
  <si>
    <t>Insect</t>
  </si>
  <si>
    <t>Insecte</t>
  </si>
  <si>
    <t>MOUSE</t>
  </si>
  <si>
    <t>Muis</t>
  </si>
  <si>
    <t>Souris</t>
  </si>
  <si>
    <t>Mouse</t>
  </si>
  <si>
    <t>PIG</t>
  </si>
  <si>
    <t>Varken</t>
  </si>
  <si>
    <t>Cochon</t>
  </si>
  <si>
    <t>Pig</t>
  </si>
  <si>
    <t>PIGEON</t>
  </si>
  <si>
    <t>Duif</t>
  </si>
  <si>
    <t>Pigeon</t>
  </si>
  <si>
    <t>Pluimvee</t>
  </si>
  <si>
    <t>Volaille</t>
  </si>
  <si>
    <t>PRIMATE</t>
  </si>
  <si>
    <t>Primaat</t>
  </si>
  <si>
    <t>Primate</t>
  </si>
  <si>
    <t>RABBIT</t>
  </si>
  <si>
    <t>Konijn</t>
  </si>
  <si>
    <t>Lapin</t>
  </si>
  <si>
    <t>Rabbit</t>
  </si>
  <si>
    <t>RAT</t>
  </si>
  <si>
    <t>Rat</t>
  </si>
  <si>
    <t>REPTILE</t>
  </si>
  <si>
    <t>Reptiel</t>
  </si>
  <si>
    <t>Reptile</t>
  </si>
  <si>
    <t>RODENT</t>
  </si>
  <si>
    <t>Knaagdier</t>
  </si>
  <si>
    <t>Rongeur</t>
  </si>
  <si>
    <t>Rodent</t>
  </si>
  <si>
    <t>SHEEP</t>
  </si>
  <si>
    <t>Schaap</t>
  </si>
  <si>
    <t>Mouton</t>
  </si>
  <si>
    <t>Sheep</t>
  </si>
  <si>
    <t>SNAIL</t>
  </si>
  <si>
    <t>Slak</t>
  </si>
  <si>
    <t>Escargot</t>
  </si>
  <si>
    <t>Snail</t>
  </si>
  <si>
    <t>TURTLES</t>
  </si>
  <si>
    <t>Schildpad</t>
  </si>
  <si>
    <t>Tortues</t>
  </si>
  <si>
    <t>Turtles</t>
  </si>
  <si>
    <t>Onbepaald</t>
  </si>
  <si>
    <t>Non identifié</t>
  </si>
  <si>
    <t>WATERFOWL</t>
  </si>
  <si>
    <t>Watervogels</t>
  </si>
  <si>
    <t>Oiseau aquatique</t>
  </si>
  <si>
    <t>Waterfowl</t>
  </si>
  <si>
    <t>AGING</t>
  </si>
  <si>
    <t>Veroudering</t>
  </si>
  <si>
    <t>Vieillissement</t>
  </si>
  <si>
    <t>Aging</t>
  </si>
  <si>
    <t>ALL_TYPES</t>
  </si>
  <si>
    <t>Alle haartypes</t>
  </si>
  <si>
    <t>Tous les types de cheveux</t>
  </si>
  <si>
    <t>All hair types</t>
  </si>
  <si>
    <t>CHEMICALLY_TREATED</t>
  </si>
  <si>
    <t>Chemisch behandeld</t>
  </si>
  <si>
    <t>Traités chimiquement</t>
  </si>
  <si>
    <t>Chemically treated</t>
  </si>
  <si>
    <t>COARSE</t>
  </si>
  <si>
    <t>Stug/Ruw</t>
  </si>
  <si>
    <t>Grossiers</t>
  </si>
  <si>
    <t>Coarse</t>
  </si>
  <si>
    <t>COLOURED_DYED</t>
  </si>
  <si>
    <t>Gekleurd/geverfd</t>
  </si>
  <si>
    <t>Coloré/teint</t>
  </si>
  <si>
    <t>Coloured/Dyed</t>
  </si>
  <si>
    <t>CURLY</t>
  </si>
  <si>
    <t>Bouclés</t>
  </si>
  <si>
    <t>Curly</t>
  </si>
  <si>
    <t>DAMAGED</t>
  </si>
  <si>
    <t>Beschadigd</t>
  </si>
  <si>
    <t>Endommagés</t>
  </si>
  <si>
    <t>Damaged</t>
  </si>
  <si>
    <t>DANDRUFF</t>
  </si>
  <si>
    <t>Roos</t>
  </si>
  <si>
    <t>Pellicules</t>
  </si>
  <si>
    <t>Dandruff</t>
  </si>
  <si>
    <t>Secs</t>
  </si>
  <si>
    <t>DULL</t>
  </si>
  <si>
    <t>Dof</t>
  </si>
  <si>
    <t>Ternes</t>
  </si>
  <si>
    <t>Dull</t>
  </si>
  <si>
    <t>FALSE_HUMAN</t>
  </si>
  <si>
    <t>Nep menselijk haar</t>
  </si>
  <si>
    <t>Faux humain</t>
  </si>
  <si>
    <t>False human</t>
  </si>
  <si>
    <t>FINE</t>
  </si>
  <si>
    <t>Fijn</t>
  </si>
  <si>
    <t>Fin</t>
  </si>
  <si>
    <t>Fine</t>
  </si>
  <si>
    <t>FRAGILE</t>
  </si>
  <si>
    <t>Breekbaar (gespleten punten)</t>
  </si>
  <si>
    <t>Fragile</t>
  </si>
  <si>
    <t>FRIZZY</t>
  </si>
  <si>
    <t>Pluizig</t>
  </si>
  <si>
    <t>Frisé</t>
  </si>
  <si>
    <t>Frizzy</t>
  </si>
  <si>
    <t>HIGHLIGHTS</t>
  </si>
  <si>
    <t>Highlights</t>
  </si>
  <si>
    <t>Mèches</t>
  </si>
  <si>
    <t>LOCS_DREADS</t>
  </si>
  <si>
    <t>Dreads</t>
  </si>
  <si>
    <t>Locs / Dreads</t>
  </si>
  <si>
    <t>LONG</t>
  </si>
  <si>
    <t>Lang</t>
  </si>
  <si>
    <t>Longs</t>
  </si>
  <si>
    <t>Long</t>
  </si>
  <si>
    <t>Naturlijk</t>
  </si>
  <si>
    <t>Naturelles</t>
  </si>
  <si>
    <t>NO_VOLUME</t>
  </si>
  <si>
    <t>Geen volume</t>
  </si>
  <si>
    <t>Pas de volume</t>
  </si>
  <si>
    <t>No volume</t>
  </si>
  <si>
    <t>NORMAL</t>
  </si>
  <si>
    <t>Normaal</t>
  </si>
  <si>
    <t>Normal</t>
  </si>
  <si>
    <t>OILY</t>
  </si>
  <si>
    <t>Vet</t>
  </si>
  <si>
    <t>Grasse</t>
  </si>
  <si>
    <t>Oily</t>
  </si>
  <si>
    <t>PERMANENT_WAVE</t>
  </si>
  <si>
    <t>Permanent</t>
  </si>
  <si>
    <t>Permanente</t>
  </si>
  <si>
    <t>Permanent wave</t>
  </si>
  <si>
    <t>SEMI_LONG</t>
  </si>
  <si>
    <t>Halflang</t>
  </si>
  <si>
    <t>Semi-longues</t>
  </si>
  <si>
    <t>Semi-long</t>
  </si>
  <si>
    <t>SENSITIVE_SCALP</t>
  </si>
  <si>
    <t>Gevoelige hoofdhuid</t>
  </si>
  <si>
    <t>Cuir chevelu sensible</t>
  </si>
  <si>
    <t>Sensitive scalp</t>
  </si>
  <si>
    <t>SHORT</t>
  </si>
  <si>
    <t>Kort</t>
  </si>
  <si>
    <t>Court</t>
  </si>
  <si>
    <t>Short</t>
  </si>
  <si>
    <t>Steil</t>
  </si>
  <si>
    <t>Droite</t>
  </si>
  <si>
    <t>STYLED</t>
  </si>
  <si>
    <t>Gestyled</t>
  </si>
  <si>
    <t>Coiffé</t>
  </si>
  <si>
    <t>Styled</t>
  </si>
  <si>
    <t>SYNTHETIC</t>
  </si>
  <si>
    <t>Synthetisch haar</t>
  </si>
  <si>
    <t>Synthétique</t>
  </si>
  <si>
    <t>Synthetic</t>
  </si>
  <si>
    <t>THICK</t>
  </si>
  <si>
    <t>Dik</t>
  </si>
  <si>
    <t>Épais</t>
  </si>
  <si>
    <t>Thick</t>
  </si>
  <si>
    <t>THINNING</t>
  </si>
  <si>
    <t>Dunner wordend haar/haarverlies</t>
  </si>
  <si>
    <t>Cheveux clairsemés/perte de cheveux</t>
  </si>
  <si>
    <t>Thinning</t>
  </si>
  <si>
    <t>UNRULY</t>
  </si>
  <si>
    <t>Weerbarstig</t>
  </si>
  <si>
    <t>Indiscipliné</t>
  </si>
  <si>
    <t>Unruly</t>
  </si>
  <si>
    <t>WAVY</t>
  </si>
  <si>
    <t>Golvend</t>
  </si>
  <si>
    <t>Ondulé</t>
  </si>
  <si>
    <t>Wavy</t>
  </si>
  <si>
    <t>001</t>
  </si>
  <si>
    <t>Wereldwijd (Geen specifieke markt: e-commerce, reisdetailhandel, wereldwijde marktplaatsen, enz.)</t>
  </si>
  <si>
    <t>Mondial (Pas de marché spécifique: e-commerce, la vente de voyages, les marchés mondiaux, etc.)</t>
  </si>
  <si>
    <t>Global market (No specific market: e-commerce, travel retail, global marketplaces, etc.)</t>
  </si>
  <si>
    <t>AFGHANISTAN</t>
  </si>
  <si>
    <t>ALBANIE</t>
  </si>
  <si>
    <t>ALBANIA</t>
  </si>
  <si>
    <t>ANTARCTIQUE</t>
  </si>
  <si>
    <t>ANTARCTICA</t>
  </si>
  <si>
    <t>ALGÉRIE</t>
  </si>
  <si>
    <t>ALGERIA</t>
  </si>
  <si>
    <t>SAMOA AMÉRICAINES</t>
  </si>
  <si>
    <t>AMERICAN SAMOA</t>
  </si>
  <si>
    <t>ANDORRE</t>
  </si>
  <si>
    <t>ANDORRA</t>
  </si>
  <si>
    <t>ANGOLA</t>
  </si>
  <si>
    <t>ANTIGUA-ET-BARBUDA</t>
  </si>
  <si>
    <t>ANTIGUA AND BARBUDA</t>
  </si>
  <si>
    <t>AZERBAÏDJAN</t>
  </si>
  <si>
    <t>AZERBAIJAN</t>
  </si>
  <si>
    <t>ARGENTINE</t>
  </si>
  <si>
    <t>ARGENTINA</t>
  </si>
  <si>
    <t>AUSTRALIE</t>
  </si>
  <si>
    <t>AUSTRALIA</t>
  </si>
  <si>
    <t>AUTRICHE</t>
  </si>
  <si>
    <t>AUSTRIA</t>
  </si>
  <si>
    <t>BAHAMAS</t>
  </si>
  <si>
    <t>BAHREÏN</t>
  </si>
  <si>
    <t>BAHRAIN</t>
  </si>
  <si>
    <t>BANGLADESH</t>
  </si>
  <si>
    <t>ARMÉNIE</t>
  </si>
  <si>
    <t>ARMENIA</t>
  </si>
  <si>
    <t>BARBADE</t>
  </si>
  <si>
    <t>BARBADOS</t>
  </si>
  <si>
    <t>BELGIQUE</t>
  </si>
  <si>
    <t>BELGIUM</t>
  </si>
  <si>
    <t>BERMUDES</t>
  </si>
  <si>
    <t>BERMUDA</t>
  </si>
  <si>
    <t>BHOUTAN</t>
  </si>
  <si>
    <t>BHUTAN</t>
  </si>
  <si>
    <t>BOLIVIE, ÉTAT PLURINATIONAL DE</t>
  </si>
  <si>
    <t>BOLIVIA</t>
  </si>
  <si>
    <t>BOSNIE-HERZÉGOVINE</t>
  </si>
  <si>
    <t>BOSNIA AND HERZEGOVINA</t>
  </si>
  <si>
    <t>BOTSWANA</t>
  </si>
  <si>
    <t>BOUVET, ÎLE</t>
  </si>
  <si>
    <t>BOUVET ISLAND</t>
  </si>
  <si>
    <t>BRÉSIL</t>
  </si>
  <si>
    <t>BRAZIL</t>
  </si>
  <si>
    <t>BELIZE</t>
  </si>
  <si>
    <t>OCÉAN INDIEN, TERRITOIRE BRITANNIQUE DE L'</t>
  </si>
  <si>
    <t>BRITISH INDIAN OCEAN TERRITORY</t>
  </si>
  <si>
    <t>SALOMON, ÎLES</t>
  </si>
  <si>
    <t>SOLOMON ISLANDS</t>
  </si>
  <si>
    <t>ÎLES VIERGES BRITANNIQUES</t>
  </si>
  <si>
    <t>VIRGIN ISLANDS (BRITISH)</t>
  </si>
  <si>
    <t>BRUNÉI DARUSSALAM</t>
  </si>
  <si>
    <t>BRUNEI DARUSSALAM</t>
  </si>
  <si>
    <t>UNION EUROPEENNE</t>
  </si>
  <si>
    <t>EUROPEAN UNION</t>
  </si>
  <si>
    <t>BULGARIE</t>
  </si>
  <si>
    <t>BULGARIA</t>
  </si>
  <si>
    <t>MYANMAR</t>
  </si>
  <si>
    <t>BURUNDI</t>
  </si>
  <si>
    <t>BÉLARUS</t>
  </si>
  <si>
    <t>BELARUS</t>
  </si>
  <si>
    <t>CAMBODGE</t>
  </si>
  <si>
    <t>CAMBODIA</t>
  </si>
  <si>
    <t>CAMEROUN</t>
  </si>
  <si>
    <t>CAMEROON</t>
  </si>
  <si>
    <t>CANADA</t>
  </si>
  <si>
    <t>CAP-VERT</t>
  </si>
  <si>
    <t>CAPE VERDE</t>
  </si>
  <si>
    <t>CAÏMANES, ÎLES</t>
  </si>
  <si>
    <t>CAYMAN ISLANDS</t>
  </si>
  <si>
    <t>CENTRAFRICAINE, RÉPUBLIQUE</t>
  </si>
  <si>
    <t>CENTRAL AFRICAN REPUBLIC</t>
  </si>
  <si>
    <t>SRI LANKA</t>
  </si>
  <si>
    <t>TCHAD</t>
  </si>
  <si>
    <t>CHAD</t>
  </si>
  <si>
    <t>CHILI</t>
  </si>
  <si>
    <t>CHILE</t>
  </si>
  <si>
    <t>CHINE</t>
  </si>
  <si>
    <t>CHINA</t>
  </si>
  <si>
    <t>TAÏWAN, PROVINCE DE CHINE</t>
  </si>
  <si>
    <t>TAIWAN, PROVINCE OF CHINA</t>
  </si>
  <si>
    <t>CHRISTMAS, ÎLE</t>
  </si>
  <si>
    <t>CHRISTMAS ISLAND</t>
  </si>
  <si>
    <t>COCOS (KEELING), ÎLES</t>
  </si>
  <si>
    <t>COCOS (KEELING) ISLANDS</t>
  </si>
  <si>
    <t>COLOMBIE</t>
  </si>
  <si>
    <t>COLOMBIA</t>
  </si>
  <si>
    <t>COMORES</t>
  </si>
  <si>
    <t>COMOROS</t>
  </si>
  <si>
    <t>MAYOTTE</t>
  </si>
  <si>
    <t>CONGO</t>
  </si>
  <si>
    <t>CONGO, LA RÉPUBLIQUE DÉMOCRATIQUE DU</t>
  </si>
  <si>
    <t>CONGO, THE DEMOCRATIC REPUBLIC OF THE</t>
  </si>
  <si>
    <t>COOK, ILES !COOK, ÎLES</t>
  </si>
  <si>
    <t>COOK ISLANDS</t>
  </si>
  <si>
    <t>COSTA RICA</t>
  </si>
  <si>
    <t>CROATIE</t>
  </si>
  <si>
    <t>CROATIA</t>
  </si>
  <si>
    <t>CUBA</t>
  </si>
  <si>
    <t>CHYPRE</t>
  </si>
  <si>
    <t>CYPRUS</t>
  </si>
  <si>
    <t>TCHÈQUE, RÉPUBLIQUE</t>
  </si>
  <si>
    <t>CZECH REPUBLIC</t>
  </si>
  <si>
    <t>BÉNIN</t>
  </si>
  <si>
    <t>BENIN</t>
  </si>
  <si>
    <t>DANEMARK</t>
  </si>
  <si>
    <t>DENMARK</t>
  </si>
  <si>
    <t>DOMINIQUE</t>
  </si>
  <si>
    <t>DOMINICA</t>
  </si>
  <si>
    <t>DOMINICAINE, RÉPUBLIQUE</t>
  </si>
  <si>
    <t>DOMINICAN REPUBLIC</t>
  </si>
  <si>
    <t>ÉQUATEUR</t>
  </si>
  <si>
    <t>ECUADOR</t>
  </si>
  <si>
    <t>EL SALVADOR</t>
  </si>
  <si>
    <t>GUINÉE ÉQUATORIALE</t>
  </si>
  <si>
    <t>EQUATORIAL GUINEA</t>
  </si>
  <si>
    <t>ÉTHIOPIE</t>
  </si>
  <si>
    <t>ETHIOPIA</t>
  </si>
  <si>
    <t>ÉRYTHRÉE</t>
  </si>
  <si>
    <t>ERITREA</t>
  </si>
  <si>
    <t>ESTONIE</t>
  </si>
  <si>
    <t>ESTONIA</t>
  </si>
  <si>
    <t>FÉROÉ, ÎLES</t>
  </si>
  <si>
    <t>FAROE ISLANDS</t>
  </si>
  <si>
    <t>FALKLAND, ÎLES (MALVINAS)</t>
  </si>
  <si>
    <t>FALKLAND ISLANDS (MALVINAS)</t>
  </si>
  <si>
    <t>GÉORGIE DU SUD ET LES ÎLES SANDWICH DU SUD</t>
  </si>
  <si>
    <t>SOUTH GEORGIA AND THE SOUTH SANDWICH ISLANDS</t>
  </si>
  <si>
    <t>FIDJI</t>
  </si>
  <si>
    <t>FIJI</t>
  </si>
  <si>
    <t>FINLANDE</t>
  </si>
  <si>
    <t>FINLAND</t>
  </si>
  <si>
    <t>Province autonome d'Åland</t>
  </si>
  <si>
    <t>ALAND ISLANDS</t>
  </si>
  <si>
    <t>FRANCE</t>
  </si>
  <si>
    <t>GUYANE FRANÇAISE</t>
  </si>
  <si>
    <t>FRENCH GUIANA</t>
  </si>
  <si>
    <t>POLYNÉSIE FRANÇAISE</t>
  </si>
  <si>
    <t>FRENCH POLYNESIA</t>
  </si>
  <si>
    <t>TERRES AUSTRALES FRANÇAISES</t>
  </si>
  <si>
    <t>FRENCH SOUTHERN TERRITORIES</t>
  </si>
  <si>
    <t>DJIBOUTI</t>
  </si>
  <si>
    <t>GABON</t>
  </si>
  <si>
    <t>GÉORGIE</t>
  </si>
  <si>
    <t>GEORGIA</t>
  </si>
  <si>
    <t>GAMBIE</t>
  </si>
  <si>
    <t>GAMBIA</t>
  </si>
  <si>
    <t>PALESTINE</t>
  </si>
  <si>
    <t>STATE OF PALESTINE</t>
  </si>
  <si>
    <t>ALLEMAGNE</t>
  </si>
  <si>
    <t>GERMANY</t>
  </si>
  <si>
    <t>GHANA</t>
  </si>
  <si>
    <t>GIBRALTAR</t>
  </si>
  <si>
    <t>KIRIBATI</t>
  </si>
  <si>
    <t>GRÈCE</t>
  </si>
  <si>
    <t>GREECE</t>
  </si>
  <si>
    <t>GROENLAND</t>
  </si>
  <si>
    <t>GREENLAND</t>
  </si>
  <si>
    <t>GRENADE</t>
  </si>
  <si>
    <t>GRENADA</t>
  </si>
  <si>
    <t>GUADELOUPE</t>
  </si>
  <si>
    <t>GUAM</t>
  </si>
  <si>
    <t>GUATEMALA</t>
  </si>
  <si>
    <t>GUINÉE</t>
  </si>
  <si>
    <t>GUINEA</t>
  </si>
  <si>
    <t>GUYANA</t>
  </si>
  <si>
    <t>HAÏTI</t>
  </si>
  <si>
    <t>HAITI</t>
  </si>
  <si>
    <t>HEARD, ÎLE ET MCDONALD, ÎLES</t>
  </si>
  <si>
    <t>HEARD ISLAND AND MCDONALD ISLANDS</t>
  </si>
  <si>
    <t>SAINT-SIÈGE (ÉTAT DE LA CITÉ DU VATICAN)</t>
  </si>
  <si>
    <t>VATICAN CITY STATE (HOLY SEE)</t>
  </si>
  <si>
    <t>HONDURAS</t>
  </si>
  <si>
    <t>HONG KONG</t>
  </si>
  <si>
    <t>HONGRIE</t>
  </si>
  <si>
    <t>HUNGARY</t>
  </si>
  <si>
    <t>ISLANDE</t>
  </si>
  <si>
    <t>ICELAND</t>
  </si>
  <si>
    <t>INDE</t>
  </si>
  <si>
    <t>INDIA</t>
  </si>
  <si>
    <t>INDONÉSIE</t>
  </si>
  <si>
    <t>INDONESIA</t>
  </si>
  <si>
    <t>IRAN, RÉPUBLIQUE ISLAMIQUE D'</t>
  </si>
  <si>
    <t>IRAN (ISLAMIC REPUBLIC OF)</t>
  </si>
  <si>
    <t>IRAQ</t>
  </si>
  <si>
    <t>IRLANDE</t>
  </si>
  <si>
    <t>IRELAND</t>
  </si>
  <si>
    <t>ISRAËL</t>
  </si>
  <si>
    <t>ISRAEL</t>
  </si>
  <si>
    <t>ITALIE</t>
  </si>
  <si>
    <t>ITALY</t>
  </si>
  <si>
    <t>CÔTE D'IVOIRE</t>
  </si>
  <si>
    <t>COTE D'IVOIRE</t>
  </si>
  <si>
    <t>JAMAÏQUE</t>
  </si>
  <si>
    <t>JAMAICA</t>
  </si>
  <si>
    <t>JAPON</t>
  </si>
  <si>
    <t>JAPAN</t>
  </si>
  <si>
    <t>KAZAKHSTAN</t>
  </si>
  <si>
    <t>JORDANIE</t>
  </si>
  <si>
    <t>JORDAN</t>
  </si>
  <si>
    <t>KENYA</t>
  </si>
  <si>
    <t>CORÉE, RÉPUBLIQUE POPULAIRE DÉMOCRATIQUE DE</t>
  </si>
  <si>
    <t>KOREA, DEMOCRATIC PEOPLE'S REPUBLIC OF</t>
  </si>
  <si>
    <t>CORÉE, RÉPUBLIQUE DE</t>
  </si>
  <si>
    <t>KOREA, REPUBLIC OF</t>
  </si>
  <si>
    <t>KOWEÏT</t>
  </si>
  <si>
    <t>KUWAIT</t>
  </si>
  <si>
    <t>KIRGHIZISTAN</t>
  </si>
  <si>
    <t>KYRGYZSTAN</t>
  </si>
  <si>
    <t>LAO, RÉPUBLIQUE DÉMOCRATIQUE POPULAIRE</t>
  </si>
  <si>
    <t>LAO PEOPLE'S DEMOCRATIC REPUBLIC</t>
  </si>
  <si>
    <t>LIBAN</t>
  </si>
  <si>
    <t>LEBANON</t>
  </si>
  <si>
    <t>LESOTHO</t>
  </si>
  <si>
    <t>LETTONIE</t>
  </si>
  <si>
    <t>LATVIA</t>
  </si>
  <si>
    <t>LIBÉRIA</t>
  </si>
  <si>
    <t>LIBERIA</t>
  </si>
  <si>
    <t>LIBYENNE, JAMAHIRIYA ARABE</t>
  </si>
  <si>
    <t>LIBYAN ARAB JAMAHIRIYA</t>
  </si>
  <si>
    <t>LIECHTENSTEIN</t>
  </si>
  <si>
    <t>LITUANIE</t>
  </si>
  <si>
    <t>LITHUANIA</t>
  </si>
  <si>
    <t>LUXEMBOURG</t>
  </si>
  <si>
    <t>MACAO</t>
  </si>
  <si>
    <t>MADAGASCAR</t>
  </si>
  <si>
    <t>MALAWI</t>
  </si>
  <si>
    <t>MALAISIE</t>
  </si>
  <si>
    <t>MALAYSIA</t>
  </si>
  <si>
    <t>MALDIVES</t>
  </si>
  <si>
    <t>MALI</t>
  </si>
  <si>
    <t>MALTE</t>
  </si>
  <si>
    <t>MALTA</t>
  </si>
  <si>
    <t>MARTINIQUE</t>
  </si>
  <si>
    <t>MAURITANIE</t>
  </si>
  <si>
    <t>MAURITANIA</t>
  </si>
  <si>
    <t>MAURICE</t>
  </si>
  <si>
    <t>MAURITIUS</t>
  </si>
  <si>
    <t>MEXIQUE</t>
  </si>
  <si>
    <t>MEXICO</t>
  </si>
  <si>
    <t>MONACO</t>
  </si>
  <si>
    <t>MONGOLIE</t>
  </si>
  <si>
    <t>MONGOLIA</t>
  </si>
  <si>
    <t>MOLDOVA</t>
  </si>
  <si>
    <t>MOLDOVA, REPUBLIC OF</t>
  </si>
  <si>
    <t>MONTÉNÉGRO</t>
  </si>
  <si>
    <t>MONTENEGRO</t>
  </si>
  <si>
    <t>MONTSERRAT</t>
  </si>
  <si>
    <t>MAROC</t>
  </si>
  <si>
    <t>MOROCCO</t>
  </si>
  <si>
    <t>MOZAMBIQUE</t>
  </si>
  <si>
    <t>OMAN</t>
  </si>
  <si>
    <t>NAMIBIE</t>
  </si>
  <si>
    <t>NAMIBIA</t>
  </si>
  <si>
    <t>NAURU</t>
  </si>
  <si>
    <t>NÉPAL</t>
  </si>
  <si>
    <t>NEPAL</t>
  </si>
  <si>
    <t>PAYS-BAS</t>
  </si>
  <si>
    <t>530</t>
  </si>
  <si>
    <t>Nederlandse Antillen</t>
  </si>
  <si>
    <t>ANTILLES NEERLANDAISES</t>
  </si>
  <si>
    <t>NETHERLANDS ANTILLES</t>
  </si>
  <si>
    <t>ARUBA</t>
  </si>
  <si>
    <t>NOUVELLE-CALÉDONIE</t>
  </si>
  <si>
    <t>NEW CALEDONIA</t>
  </si>
  <si>
    <t>VANUATU</t>
  </si>
  <si>
    <t>NOUVELLE-ZÉLANDE</t>
  </si>
  <si>
    <t>NEW ZEALAND</t>
  </si>
  <si>
    <t>NICARAGUA</t>
  </si>
  <si>
    <t>NIGER</t>
  </si>
  <si>
    <t>NIGÉRIA</t>
  </si>
  <si>
    <t>NIGERIA</t>
  </si>
  <si>
    <t>NIUÉ</t>
  </si>
  <si>
    <t>NIUE</t>
  </si>
  <si>
    <t>NORFOLK, ÎLE</t>
  </si>
  <si>
    <t>NORFOLK ISLAND</t>
  </si>
  <si>
    <t>NORVÈGE</t>
  </si>
  <si>
    <t>NORWAY</t>
  </si>
  <si>
    <t>MARIANNES DU NORD, ÎLES</t>
  </si>
  <si>
    <t>NORTHERN MARIANA ISLANDS</t>
  </si>
  <si>
    <t>ÎLES MINEURES ÉLOIGNÉES DES ÉTATS-UNIS</t>
  </si>
  <si>
    <t>UNITED STATES MINOR OUTLYING ISLANDS</t>
  </si>
  <si>
    <t>MICRONÉSIE, ÉTATS FÉDÉRÉS DE</t>
  </si>
  <si>
    <t>MICRONESIA, FEDERATED STATES OF</t>
  </si>
  <si>
    <t>MARSHALL, ILES !MARSHALL, ÎLES</t>
  </si>
  <si>
    <t>MARSHALL ISLANDS</t>
  </si>
  <si>
    <t>PALAOS</t>
  </si>
  <si>
    <t>PALAU</t>
  </si>
  <si>
    <t>PAKISTAN</t>
  </si>
  <si>
    <t>PANAMA</t>
  </si>
  <si>
    <t>PAPOUASIE-NOUVELLE-GUINÉE</t>
  </si>
  <si>
    <t>PAPUA NEW GUINEA</t>
  </si>
  <si>
    <t>PARAGUAY</t>
  </si>
  <si>
    <t>PÉROU</t>
  </si>
  <si>
    <t>PERU</t>
  </si>
  <si>
    <t>PHILIPPINES</t>
  </si>
  <si>
    <t>PITCAIRN</t>
  </si>
  <si>
    <t>POLOGNE</t>
  </si>
  <si>
    <t>POLAND</t>
  </si>
  <si>
    <t>PORTUGAL</t>
  </si>
  <si>
    <t>GUINÉE-BISSAU</t>
  </si>
  <si>
    <t>GUINEA-BISSAU</t>
  </si>
  <si>
    <t>TIMOR-LESTE</t>
  </si>
  <si>
    <t>PORTO RICO</t>
  </si>
  <si>
    <t>PUERTO RICO</t>
  </si>
  <si>
    <t>QATAR</t>
  </si>
  <si>
    <t>RÉUNION</t>
  </si>
  <si>
    <t>REUNION</t>
  </si>
  <si>
    <t>ROUMANIE</t>
  </si>
  <si>
    <t>ROMANIA</t>
  </si>
  <si>
    <t>RUSSIE, FÉDÉRATION DE</t>
  </si>
  <si>
    <t>RUSSIA</t>
  </si>
  <si>
    <t>RWANDA</t>
  </si>
  <si>
    <t>SAINT-BARTHÉLEMY</t>
  </si>
  <si>
    <t>SAINT BARTHELEMY</t>
  </si>
  <si>
    <t>SAINTE-HÉLÈNE, ASCENSION ET TRISTAN DA CUNHA</t>
  </si>
  <si>
    <t>ST. HELENA</t>
  </si>
  <si>
    <t>SAINT-KITTS-ET-NEVIS</t>
  </si>
  <si>
    <t>SAINT KITTS AND NEVIS</t>
  </si>
  <si>
    <t>ANGUILLA</t>
  </si>
  <si>
    <t>SAINTE-LUCIE</t>
  </si>
  <si>
    <t>SAINT LUCIA</t>
  </si>
  <si>
    <t>SAINT MARTIN</t>
  </si>
  <si>
    <t>SAINT-PIERRE-ET-MIQUELON</t>
  </si>
  <si>
    <t>ST. PIERRE AND MIQUELON</t>
  </si>
  <si>
    <t>SAINT-VINCENT-ET-LES GRENADINES</t>
  </si>
  <si>
    <t>SAINT VINCENT AND THE GRENADINES</t>
  </si>
  <si>
    <t>SAINT-MARIN</t>
  </si>
  <si>
    <t>SAN MARINO</t>
  </si>
  <si>
    <t>SAO TOMÉ-ET-PRINCIPE</t>
  </si>
  <si>
    <t>SAO TOME AND PRINCIPE</t>
  </si>
  <si>
    <t>ARABIE SAOUDITE</t>
  </si>
  <si>
    <t>SAUDI ARABIA</t>
  </si>
  <si>
    <t>SÉNÉGAL</t>
  </si>
  <si>
    <t>SENEGAL</t>
  </si>
  <si>
    <t>SERBIE</t>
  </si>
  <si>
    <t>SERBIA</t>
  </si>
  <si>
    <t>SEYCHELLES</t>
  </si>
  <si>
    <t>SIERRA LEONE</t>
  </si>
  <si>
    <t>SINGAPOUR</t>
  </si>
  <si>
    <t>SINGAPORE</t>
  </si>
  <si>
    <t>SLOVAQUIE</t>
  </si>
  <si>
    <t>SLOVAKIA</t>
  </si>
  <si>
    <t>VIET NAM</t>
  </si>
  <si>
    <t>SLOVÉNIE</t>
  </si>
  <si>
    <t>SLOVENIA</t>
  </si>
  <si>
    <t>SOMALIE</t>
  </si>
  <si>
    <t>SOMALIA</t>
  </si>
  <si>
    <t>AFRIQUE DU SUD</t>
  </si>
  <si>
    <t>SOUTH AFRICA</t>
  </si>
  <si>
    <t>ZIMBABWE</t>
  </si>
  <si>
    <t>ESPAGNE</t>
  </si>
  <si>
    <t>SPAIN</t>
  </si>
  <si>
    <t>SOUDAN</t>
  </si>
  <si>
    <t>SUDAN</t>
  </si>
  <si>
    <t>SAHARA OCCIDENTAL</t>
  </si>
  <si>
    <t>WESTERN SAHARA</t>
  </si>
  <si>
    <t>SURINAME</t>
  </si>
  <si>
    <t>SVALBARD ET ÎLE JAN MAYEN</t>
  </si>
  <si>
    <t>SVALBARD AND JAN MAYEN</t>
  </si>
  <si>
    <t>SWAZILAND</t>
  </si>
  <si>
    <t>SUÈDE</t>
  </si>
  <si>
    <t>SWEDEN</t>
  </si>
  <si>
    <t>SUISSE</t>
  </si>
  <si>
    <t>SWITZERLAND</t>
  </si>
  <si>
    <t>SYRIENNE, RÉPUBLIQUE ARABE</t>
  </si>
  <si>
    <t>SYRIAN ARAB REPUBLIC</t>
  </si>
  <si>
    <t>TADJIKISTAN</t>
  </si>
  <si>
    <t>TAJIKISTAN</t>
  </si>
  <si>
    <t>THAÏLANDE</t>
  </si>
  <si>
    <t>THAILAND</t>
  </si>
  <si>
    <t>TOGO</t>
  </si>
  <si>
    <t>TOKELAU</t>
  </si>
  <si>
    <t>TONGA</t>
  </si>
  <si>
    <t>TRINITÉ-ET-TOBAGO</t>
  </si>
  <si>
    <t>TRINIDAD AND TOBAGO</t>
  </si>
  <si>
    <t>ÉMIRATS ARABES UNIS</t>
  </si>
  <si>
    <t>UNITED ARAB EMIRATES</t>
  </si>
  <si>
    <t>TUNISIE</t>
  </si>
  <si>
    <t>TUNISIA</t>
  </si>
  <si>
    <t>TURQUIE</t>
  </si>
  <si>
    <t>TURKEY</t>
  </si>
  <si>
    <t>TURKMÉNISTAN</t>
  </si>
  <si>
    <t>TURKMENISTAN</t>
  </si>
  <si>
    <t>TURKS ET CAÏQUES, ÎLES</t>
  </si>
  <si>
    <t>TURKS AND CAICOS ISLANDS</t>
  </si>
  <si>
    <t>TUVALU</t>
  </si>
  <si>
    <t>OUGANDA</t>
  </si>
  <si>
    <t>UGANDA</t>
  </si>
  <si>
    <t>UKRAINE</t>
  </si>
  <si>
    <t>MACÉDOINE, L'EX-RÉPUBLIQUE YOUGOSLAVE DE</t>
  </si>
  <si>
    <t>MACEDONIA, THE FORMER YUGOSLAV REPUBLIC OF</t>
  </si>
  <si>
    <t>ÉGYPTE</t>
  </si>
  <si>
    <t>EGYPT</t>
  </si>
  <si>
    <t>ROYAUME-UNI</t>
  </si>
  <si>
    <t>UNITED KINGDOM</t>
  </si>
  <si>
    <t>JERSEY</t>
  </si>
  <si>
    <t>ÎLE DE MAN</t>
  </si>
  <si>
    <t>ISLE OF MAN</t>
  </si>
  <si>
    <t>TANZANIE, RÉPUBLIQUE UNIE DE</t>
  </si>
  <si>
    <t>TANZANIA, UNITED REPUBLIC OF</t>
  </si>
  <si>
    <t>ÉTATS-UNIS</t>
  </si>
  <si>
    <t>UNITED STATES</t>
  </si>
  <si>
    <t>ÎLES VIERGES DES ÉTATS-UNIS</t>
  </si>
  <si>
    <t>VIRGIN ISLANDS (U.S.)</t>
  </si>
  <si>
    <t>BURKINA FASO</t>
  </si>
  <si>
    <t>URUGUAY</t>
  </si>
  <si>
    <t>OUZBÉKISTAN</t>
  </si>
  <si>
    <t>UZBEKISTAN</t>
  </si>
  <si>
    <t>VENEZUELA, RÉPUBLIQUE BOLIVARIENNE DU</t>
  </si>
  <si>
    <t>VENEZUELA</t>
  </si>
  <si>
    <t>WALLIS-ET-FUTUNA</t>
  </si>
  <si>
    <t>WALLIS AND FUTUNA</t>
  </si>
  <si>
    <t>SAMOA</t>
  </si>
  <si>
    <t>YÉMEN</t>
  </si>
  <si>
    <t>YEMEN</t>
  </si>
  <si>
    <t>ZAMBIE</t>
  </si>
  <si>
    <t>ZAMBIA</t>
  </si>
  <si>
    <t>DIY</t>
  </si>
  <si>
    <t>Doe het zelf tuin en dier</t>
  </si>
  <si>
    <t>Bricolage jardinage et animalerie</t>
  </si>
  <si>
    <t>Do it yourself garden and pet</t>
  </si>
  <si>
    <t>FMCG</t>
  </si>
  <si>
    <t>Levensmiddelen en drogisterij</t>
  </si>
  <si>
    <t>Produits de grande consommation</t>
  </si>
  <si>
    <t>Fast moving consumer goods</t>
  </si>
  <si>
    <t>FOOD_LABEL_DATA</t>
  </si>
  <si>
    <t>Etiketininformatie voor voedingsartikelen.</t>
  </si>
  <si>
    <t>Informations étiquette des produits alimentaires.</t>
  </si>
  <si>
    <t>Label information for food products.</t>
  </si>
  <si>
    <t>GLOBAL</t>
  </si>
  <si>
    <t>Algemeen GDSN datamodel</t>
  </si>
  <si>
    <t>Modèle de données générale GDSN</t>
  </si>
  <si>
    <t>General GDSN data model</t>
  </si>
  <si>
    <t>Gezondheidszorg</t>
  </si>
  <si>
    <t>Soins de santé</t>
  </si>
  <si>
    <t>Healthcare</t>
  </si>
  <si>
    <t>VBG</t>
  </si>
  <si>
    <t>Verified by GS1</t>
  </si>
  <si>
    <t>Verouderend</t>
  </si>
  <si>
    <t>Alle huidtypes</t>
  </si>
  <si>
    <t>Tous les types de peau</t>
  </si>
  <si>
    <t>All skin types</t>
  </si>
  <si>
    <t>ATOPIC</t>
  </si>
  <si>
    <t>Atopische dermatitis (eczeem)</t>
  </si>
  <si>
    <t>Dermatite atopique (eczéma)</t>
  </si>
  <si>
    <t>Atopic dermatitis (eczema)</t>
  </si>
  <si>
    <t>COMBINATION</t>
  </si>
  <si>
    <t>Combinatie</t>
  </si>
  <si>
    <t>Combinaison</t>
  </si>
  <si>
    <t>Combination</t>
  </si>
  <si>
    <t>CRACKED</t>
  </si>
  <si>
    <t>Gebarsten</t>
  </si>
  <si>
    <t>Fissurée</t>
  </si>
  <si>
    <t>Cracked</t>
  </si>
  <si>
    <t>Endommagé</t>
  </si>
  <si>
    <t>DRY_OR_DEHYDRATED</t>
  </si>
  <si>
    <t>Droog of gedehydrateerd</t>
  </si>
  <si>
    <t>Sèche ou déshydratée</t>
  </si>
  <si>
    <t>Dry or dehydrated</t>
  </si>
  <si>
    <t>HYPERSENSITIVE</t>
  </si>
  <si>
    <t>Overgevoelig</t>
  </si>
  <si>
    <t>Hypersensible</t>
  </si>
  <si>
    <t>Hypersensitive</t>
  </si>
  <si>
    <t>IMPURE</t>
  </si>
  <si>
    <t>Onzuiver (vatbaar voor acne)</t>
  </si>
  <si>
    <t>Impure (sujette à l'acné)</t>
  </si>
  <si>
    <t>Impure (Acne prone)</t>
  </si>
  <si>
    <t>Normale</t>
  </si>
  <si>
    <t>Vettig</t>
  </si>
  <si>
    <t>Huileux</t>
  </si>
  <si>
    <t>REDDENED_IRRITATED</t>
  </si>
  <si>
    <t>Rood geworden en geïrriteerd</t>
  </si>
  <si>
    <t>Irritée rougeâtre</t>
  </si>
  <si>
    <t>Reddened irritated</t>
  </si>
  <si>
    <t>TIRED</t>
  </si>
  <si>
    <t>Vermoeid</t>
  </si>
  <si>
    <t>Fatiguée</t>
  </si>
  <si>
    <t>Tired</t>
  </si>
  <si>
    <t>VERY_DRY</t>
  </si>
  <si>
    <t>Erg droog</t>
  </si>
  <si>
    <t>Très sec</t>
  </si>
  <si>
    <t>Very dry</t>
  </si>
  <si>
    <t>Bambou</t>
  </si>
  <si>
    <t>CARPET</t>
  </si>
  <si>
    <t>Tapijt</t>
  </si>
  <si>
    <t>Tapis</t>
  </si>
  <si>
    <t>Carpet</t>
  </si>
  <si>
    <t>Keramisch</t>
  </si>
  <si>
    <t>Céramique</t>
  </si>
  <si>
    <t>CONCRETE</t>
  </si>
  <si>
    <t>Beton</t>
  </si>
  <si>
    <t>Béton</t>
  </si>
  <si>
    <t>Concrete</t>
  </si>
  <si>
    <t>CORK</t>
  </si>
  <si>
    <t>FABRIC</t>
  </si>
  <si>
    <t>Stof/textiel</t>
  </si>
  <si>
    <t>Tissu/textile</t>
  </si>
  <si>
    <t>Fabric/textile</t>
  </si>
  <si>
    <t>LAMINATE</t>
  </si>
  <si>
    <t>Laminaat - hout</t>
  </si>
  <si>
    <t>Stratifié</t>
  </si>
  <si>
    <t>Laminate</t>
  </si>
  <si>
    <t>LEATHER</t>
  </si>
  <si>
    <t>Leer</t>
  </si>
  <si>
    <t>Cuir</t>
  </si>
  <si>
    <t>Leather</t>
  </si>
  <si>
    <t>LINOLEUM</t>
  </si>
  <si>
    <t>Linoleum</t>
  </si>
  <si>
    <t>Linoléum</t>
  </si>
  <si>
    <t>MARBLE</t>
  </si>
  <si>
    <t>Marmer</t>
  </si>
  <si>
    <t>Marbre</t>
  </si>
  <si>
    <t>Marble</t>
  </si>
  <si>
    <t>METAL_GENERIC</t>
  </si>
  <si>
    <t>Metaal generiek</t>
  </si>
  <si>
    <t>Métal générique</t>
  </si>
  <si>
    <t>Metal surface generic</t>
  </si>
  <si>
    <t>NATURAL_STONE</t>
  </si>
  <si>
    <t>Natuursteen</t>
  </si>
  <si>
    <t>Pierre naturelle</t>
  </si>
  <si>
    <t>Natural stone</t>
  </si>
  <si>
    <t>PAPER_GENERIC</t>
  </si>
  <si>
    <t>Papier generiek</t>
  </si>
  <si>
    <t>Papier générique</t>
  </si>
  <si>
    <t>Paper generic</t>
  </si>
  <si>
    <t>PLASTIC</t>
  </si>
  <si>
    <t>Kunststof</t>
  </si>
  <si>
    <t>Plastique</t>
  </si>
  <si>
    <t>Plastic</t>
  </si>
  <si>
    <t>PVC_LAMINATE</t>
  </si>
  <si>
    <t>Laminaat - kunststof</t>
  </si>
  <si>
    <t>PVC stratifié</t>
  </si>
  <si>
    <t>PVC laminate</t>
  </si>
  <si>
    <t>STAINLESS_STEEL</t>
  </si>
  <si>
    <t>RVS</t>
  </si>
  <si>
    <t>Zeil</t>
  </si>
  <si>
    <t>WOOD</t>
  </si>
  <si>
    <t>Hout/parket</t>
  </si>
  <si>
    <t>Bois/parquet</t>
  </si>
  <si>
    <t>APPLICABLE</t>
  </si>
  <si>
    <t>Toepasbaar</t>
  </si>
  <si>
    <t>Taxe applicable sur l'article ou le service sur le marché cible</t>
  </si>
  <si>
    <t>Tax is applicable to the item or service in the target market</t>
  </si>
  <si>
    <t>DOMESTIC_REVERSE_CHARGE</t>
  </si>
  <si>
    <t>Tarief gebaseerd op het hanteren van de 'verlegging' van BTW. Dit geldt speciaal  in een Verenigd Koninkrijk context</t>
  </si>
  <si>
    <t>Taux basé sur le traitement national de la TVA par autoliquidation. Particulièrement dans le contexte britannique</t>
  </si>
  <si>
    <t>Rate based upon the domestic reverse charge VAT treatment. Particular for UK context</t>
  </si>
  <si>
    <t>Uitgezonderd</t>
  </si>
  <si>
    <t>Exempté de taxe</t>
  </si>
  <si>
    <t>Exempt of tax, i.e. requirements to invoicing, reporting or taxation</t>
  </si>
  <si>
    <t>FREE_EXPORT_ITEM</t>
  </si>
  <si>
    <t>Belastingvrij exportartikel</t>
  </si>
  <si>
    <t>Article à l'export, taxes non applicables</t>
  </si>
  <si>
    <t>Free export item, i.e. taxes are not charged</t>
  </si>
  <si>
    <t>Hoog (BE: n.v.t., LU: 14%, NL: 21%)</t>
  </si>
  <si>
    <t>Élevé (BE : n/a, LU : 14%, NL : 21%)</t>
  </si>
  <si>
    <t>High (BE: n/a, LU: 14%, NL: 21%)</t>
  </si>
  <si>
    <t>Laag (BE: 6%, LU: 3%, NL: 9%)</t>
  </si>
  <si>
    <t>Faible (BE : 6%, LU : 3%, NL : 9%)</t>
  </si>
  <si>
    <t>Low (BE: 6%, LU: 3%, NL: 9%)</t>
  </si>
  <si>
    <t>Medium (BE: 12%, LU: 8%, NL: n.v.t.)</t>
  </si>
  <si>
    <t>Moyenne (BE : 12%, LU : 8%, NL : n/a)</t>
  </si>
  <si>
    <t>Medium (BE: 12%, LU: 8%, NL: n/a)</t>
  </si>
  <si>
    <t>MIXED</t>
  </si>
  <si>
    <t>Tarief gebaseerd op verschillende belastingen. Transactie bevat een artikel dat belast is tegen verschillende tarieven.</t>
  </si>
  <si>
    <t>Taux basé sur une taxe mixte. La transaction inclus des articles taxés à différents taux.</t>
  </si>
  <si>
    <t>Rate is based on mixed tax. Transaction includes item taxed at different rates</t>
  </si>
  <si>
    <t>La taxe n'est pas applicable sur l'article ou le service sur le marché cible</t>
  </si>
  <si>
    <t>Tax is not applicable to the item or service in the target market</t>
  </si>
  <si>
    <t>PREPAID</t>
  </si>
  <si>
    <t>Vooruitbetaald</t>
  </si>
  <si>
    <t>Impôt, taxe ou droit payé par le fournisseur de l'unité commerciale</t>
  </si>
  <si>
    <t>Tax, fee or duty paid by the supplier of the trade item</t>
  </si>
  <si>
    <t>REDUCTION_IN_BASE</t>
  </si>
  <si>
    <t>Belastingvermindering door de basis van berekening aan te passen (specifiek voor Brazilië)</t>
  </si>
  <si>
    <t>Réduction de la base de calcul de la taxe. Spécifique au Brésil (BR)</t>
  </si>
  <si>
    <t>Reduction in tax calculation basis. Particular for Brazil (BR)</t>
  </si>
  <si>
    <t>REDUCTION_IN_TAX_RATE</t>
  </si>
  <si>
    <t>Belastingvermindering door het belastingtarief te verlagen (specifiek voor Brazilië)</t>
  </si>
  <si>
    <t>Réduction du taux d'imposition. Spécifique au Brésil (BR)</t>
  </si>
  <si>
    <t>Reduction in tax rate. Particular for Brazil (BR)</t>
  </si>
  <si>
    <t>SERVICES_OUTSIDE_SCOPE_OF_TAX</t>
  </si>
  <si>
    <t>Diensten, waarvoor geen belasting verschuldigd is.</t>
  </si>
  <si>
    <t>Service pour lequel les taxes ne sont pas applicables</t>
  </si>
  <si>
    <t>Service for which taxes are not applicable</t>
  </si>
  <si>
    <t>STANDARD</t>
  </si>
  <si>
    <t>Standaard (BE: 21%, LU: 17%, NL: n.v.t.)</t>
  </si>
  <si>
    <t>Standard (BE : 21%, LU : 17%, NL : n/a)</t>
  </si>
  <si>
    <t>Standard (BE: 21%, LU: 17%, NL: n/a)</t>
  </si>
  <si>
    <t>VALUE_ADDED</t>
  </si>
  <si>
    <t>Vast belastingbedrag voor ieder product wettelijk vastgelegd (i.p.v. een percentage). Specifiek voor Brazilië.</t>
  </si>
  <si>
    <t>Montant fixe de la taxe pour chaque produit établi par la législation. (Au lieu d'un pourcentage). Spécifique au Brésil (BR)</t>
  </si>
  <si>
    <t>Fixed tax amount for each product established by legislation. (Instead of a percentage). Particular for Brazil (BR)</t>
  </si>
  <si>
    <t>VALUE_ADDED_MARGIN</t>
  </si>
  <si>
    <t>Een percentage dat op goederen wordt toegepast om een berekeningsbasis te vormen voor een vervanger van de staat BTW passend bij de laatste stap van de productieketen. Specifiek voor de Braziliaanse belastingstructuur.</t>
  </si>
  <si>
    <t>Marge de Valeur Ajoutée - Un pourcentage appliqué sur les marchandises pour former une base de calcul pour un substitut de la TVA de l'Etat selon la dernière étape de la chaîne de production. Particularité de la structure fiscale du Brésil (BR)</t>
  </si>
  <si>
    <t>Value Added Margin - A percentage applied on goods to form a calculation basis for a substitute for the State VAT according to the last step of the production chain. Particular in the Brazilian (BR) tax structure</t>
  </si>
  <si>
    <t>VALUE_ADDED_TAX_NOT_NOW_DUE_FOR_PAYMENT</t>
  </si>
  <si>
    <t>Hoeveelheid BTW op de huidige factuur te betalen na ontvangst van een afzonderlijk BTW-betalingsverzoek. Hoeft dus niet nu al betaald te worden.</t>
  </si>
  <si>
    <t>Montant de la TVA sur la facture en cours à payer à la réception d'une demande de paiement de TVA séparée. N'est pas à payer maintenant</t>
  </si>
  <si>
    <t>VAT amount on the current invoice to be paid on receipt of a separate VAT payment request. Is not due for payment now</t>
  </si>
  <si>
    <t>VAT_REVERSE_CHARGE</t>
  </si>
  <si>
    <t>Code die aangeeft dat het tarief gebaseerd is op het hanteren van de 'verlegging' van de BTW.</t>
  </si>
  <si>
    <t>Code spécifiant que le taux est basé sur le traitement national de la TVA par autoliquidation.</t>
  </si>
  <si>
    <t>Code specifying that the rate is based upon the domestic reverse charge VAT treatment.</t>
  </si>
  <si>
    <t>ZERO</t>
  </si>
  <si>
    <t>Nul</t>
  </si>
  <si>
    <t>Zéro</t>
  </si>
  <si>
    <t>Zero</t>
  </si>
  <si>
    <t>1G</t>
  </si>
  <si>
    <t>Frans BTW - Super Cut Rate (2.1%)</t>
  </si>
  <si>
    <t>TVA France - Taux Super Réduit (2.1%)</t>
  </si>
  <si>
    <t>French VAT - Super Cut Rate (2.1%)</t>
  </si>
  <si>
    <t>2G</t>
  </si>
  <si>
    <t>Frans BTW - Cut Rate (5.5%)</t>
  </si>
  <si>
    <t>TVA France - Taux Réduit (5.5%)</t>
  </si>
  <si>
    <t>French VAT - Cut Rate (5.5%)</t>
  </si>
  <si>
    <t>3G</t>
  </si>
  <si>
    <t>Frans BTW - Intermediary Rate (10%)</t>
  </si>
  <si>
    <t>TVA France - Taux Intermédiaire (10%)</t>
  </si>
  <si>
    <t>French VAT - Intermediary Rate (10%)</t>
  </si>
  <si>
    <t>AUVIBEL</t>
  </si>
  <si>
    <t>Auvibel</t>
  </si>
  <si>
    <t>BEBAT_A101010010</t>
  </si>
  <si>
    <t>Bebat nomenclatuurnummer</t>
  </si>
  <si>
    <t>Bebat numéro de nomenclature</t>
  </si>
  <si>
    <t>Bebat nomenclature number</t>
  </si>
  <si>
    <t>BEBAT_A101010020</t>
  </si>
  <si>
    <t>BEBAT_A101010030</t>
  </si>
  <si>
    <t>BEBAT_A101010040</t>
  </si>
  <si>
    <t>BEBAT_A101010050</t>
  </si>
  <si>
    <t>BEBAT_A101010060</t>
  </si>
  <si>
    <t>BEBAT_A101010070</t>
  </si>
  <si>
    <t>BEBAT_A101010080</t>
  </si>
  <si>
    <t>BEBAT_A101020080</t>
  </si>
  <si>
    <t>BEBAT_A101030085</t>
  </si>
  <si>
    <t>BEBAT_A101030090</t>
  </si>
  <si>
    <t>BEBAT_A101031000</t>
  </si>
  <si>
    <t>BEBAT_A101031010</t>
  </si>
  <si>
    <t>BEBAT_A102010010</t>
  </si>
  <si>
    <t>BEBAT_A102010020</t>
  </si>
  <si>
    <t>BEBAT_A102010030</t>
  </si>
  <si>
    <t>BEBAT_A102010040</t>
  </si>
  <si>
    <t>BEBAT_A102010050</t>
  </si>
  <si>
    <t>BEBAT_A102010060</t>
  </si>
  <si>
    <t>BEBAT_A102010120</t>
  </si>
  <si>
    <t>BEBAT_A102010130</t>
  </si>
  <si>
    <t>BEBAT_A102010140</t>
  </si>
  <si>
    <t>BEBAT_A102010990</t>
  </si>
  <si>
    <t>BEBAT_A102030090</t>
  </si>
  <si>
    <t>BEBAT_A102030110</t>
  </si>
  <si>
    <t>BEBAT_A102040140</t>
  </si>
  <si>
    <t>BEBAT_A102040150</t>
  </si>
  <si>
    <t>BEBAT_A102040155</t>
  </si>
  <si>
    <t>BEBAT_A102040160</t>
  </si>
  <si>
    <t>BEBAT_A102040170</t>
  </si>
  <si>
    <t>BEBAT_A102040180</t>
  </si>
  <si>
    <t>BEBAT_A102040190</t>
  </si>
  <si>
    <t>BEBAT_A102040191</t>
  </si>
  <si>
    <t>BEBAT_A102040192</t>
  </si>
  <si>
    <t>BEBAT_A102040194</t>
  </si>
  <si>
    <t>BEBAT_A102040195</t>
  </si>
  <si>
    <t>BEBAT_A102040196</t>
  </si>
  <si>
    <t>BEBAT_A102040200</t>
  </si>
  <si>
    <t>BEBAT_A102040210</t>
  </si>
  <si>
    <t>BEBAT_A102040230</t>
  </si>
  <si>
    <t>BEBAT_A102040240</t>
  </si>
  <si>
    <t>BEBAT_A102040241</t>
  </si>
  <si>
    <t>BEBAT_A102040250</t>
  </si>
  <si>
    <t>BEBAT_A102040270</t>
  </si>
  <si>
    <t>BEBAT_A102040280</t>
  </si>
  <si>
    <t>BEBAT_A102040290</t>
  </si>
  <si>
    <t>BEBAT_A102040300</t>
  </si>
  <si>
    <t>BEBAT_A102040310</t>
  </si>
  <si>
    <t>BEBAT_A102040320</t>
  </si>
  <si>
    <t>BEBAT_A102040330</t>
  </si>
  <si>
    <t>BEBAT_A102042120</t>
  </si>
  <si>
    <t>BEBAT_A102042140</t>
  </si>
  <si>
    <t>BEBAT_A102042150</t>
  </si>
  <si>
    <t>BEBAT_A102042160</t>
  </si>
  <si>
    <t>BEBAT_A102042170</t>
  </si>
  <si>
    <t>BEBAT_A102042180</t>
  </si>
  <si>
    <t>BEBAT_A102042190</t>
  </si>
  <si>
    <t>BEBAT_A104000340</t>
  </si>
  <si>
    <t>BEBAT_A104010150</t>
  </si>
  <si>
    <t>BEBAT_A104010190</t>
  </si>
  <si>
    <t>BEBAT_A104010191</t>
  </si>
  <si>
    <t>BEBAT_A104010201</t>
  </si>
  <si>
    <t>BEBAT_A104010202</t>
  </si>
  <si>
    <t>BEBAT_A104010211</t>
  </si>
  <si>
    <t>BEBAT_A104010241</t>
  </si>
  <si>
    <t>BEBAT_A104010242</t>
  </si>
  <si>
    <t>BEBAT_A104010251</t>
  </si>
  <si>
    <t>BEBAT_A104010252</t>
  </si>
  <si>
    <t>BEBAT_A104010330</t>
  </si>
  <si>
    <t>BEBAT_A104010331</t>
  </si>
  <si>
    <t>BEBAT_A104010390</t>
  </si>
  <si>
    <t>BEBAT_A104010391</t>
  </si>
  <si>
    <t>BEBAT_A104010400</t>
  </si>
  <si>
    <t>BEBAT_A104010401</t>
  </si>
  <si>
    <t>BEBAT_A104010410</t>
  </si>
  <si>
    <t>BEBAT_A104010420</t>
  </si>
  <si>
    <t>BEBAT_A104010430</t>
  </si>
  <si>
    <t>BEBAT_A104010431</t>
  </si>
  <si>
    <t>BEBAT_A104010440</t>
  </si>
  <si>
    <t>BEBAT_A104010450</t>
  </si>
  <si>
    <t>BEBAT_A104010460</t>
  </si>
  <si>
    <t>BEBAT_A104010470</t>
  </si>
  <si>
    <t>BEBAT_A104010480</t>
  </si>
  <si>
    <t>BEBAT_A104010481</t>
  </si>
  <si>
    <t>BEBAT_A104010490</t>
  </si>
  <si>
    <t>BEBAT_A104010500</t>
  </si>
  <si>
    <t>BEBAT_A104010501</t>
  </si>
  <si>
    <t>BEBAT_A104010502</t>
  </si>
  <si>
    <t>BEBAT_A104010510</t>
  </si>
  <si>
    <t>BEBAT_A104010511</t>
  </si>
  <si>
    <t>BEBAT_A104010512</t>
  </si>
  <si>
    <t>BEBAT_A104010520</t>
  </si>
  <si>
    <t>BEBAT_A104010521</t>
  </si>
  <si>
    <t>BEBAT_A104010530</t>
  </si>
  <si>
    <t>BEBAT_A104010531</t>
  </si>
  <si>
    <t>BEBAT_A104010560</t>
  </si>
  <si>
    <t>BEBAT_A104010580</t>
  </si>
  <si>
    <t>BEBAT_A104010581</t>
  </si>
  <si>
    <t>BEBAT_A104010590</t>
  </si>
  <si>
    <t>BEBAT_A104010591</t>
  </si>
  <si>
    <t>BEBAT_A104010600</t>
  </si>
  <si>
    <t>BEBAT_A104010601</t>
  </si>
  <si>
    <t>BEBAT_A104010610</t>
  </si>
  <si>
    <t>BEBAT_A104010611</t>
  </si>
  <si>
    <t>BEBAT_A104010620</t>
  </si>
  <si>
    <t>BEBAT_A104010621</t>
  </si>
  <si>
    <t>BEBAT_A104011320</t>
  </si>
  <si>
    <t>BEBAT_A104011330</t>
  </si>
  <si>
    <t>BEBAT_A104011340</t>
  </si>
  <si>
    <t>BEBAT_A104011360</t>
  </si>
  <si>
    <t>BEBAT_A104011370</t>
  </si>
  <si>
    <t>BEBAT_A104011380</t>
  </si>
  <si>
    <t>BEBAT_A104011390</t>
  </si>
  <si>
    <t>BEBAT_A104011400</t>
  </si>
  <si>
    <t>BEBAT_A104011410</t>
  </si>
  <si>
    <t>BEBAT_A105010100</t>
  </si>
  <si>
    <t>BEBAT_A105010110</t>
  </si>
  <si>
    <t>BEBAT_A105010120</t>
  </si>
  <si>
    <t>BEBAT_A105010130</t>
  </si>
  <si>
    <t>BEBAT_A105010140</t>
  </si>
  <si>
    <t>BEBAT_A105010810</t>
  </si>
  <si>
    <t>BEBAT_A105020050</t>
  </si>
  <si>
    <t>BEBAT_A105020980</t>
  </si>
  <si>
    <t>BEBAT_A106010010</t>
  </si>
  <si>
    <t>BEBAT_A106010020</t>
  </si>
  <si>
    <t>BEBAT_A106010030</t>
  </si>
  <si>
    <t>BEBAT_A106010090</t>
  </si>
  <si>
    <t>BEBAT_A106010605</t>
  </si>
  <si>
    <t>BEBAT_A106010608</t>
  </si>
  <si>
    <t>BEBAT_A106010610</t>
  </si>
  <si>
    <t>BEBAT_A106010620</t>
  </si>
  <si>
    <t>BEBAT_A106010626</t>
  </si>
  <si>
    <t>BEBAT_A106010630</t>
  </si>
  <si>
    <t>BEBAT_A106010631</t>
  </si>
  <si>
    <t>BEBAT_A106010640</t>
  </si>
  <si>
    <t>BEBAT_A106010641</t>
  </si>
  <si>
    <t>BEBAT_A106010642</t>
  </si>
  <si>
    <t>BEBAT_A106010643</t>
  </si>
  <si>
    <t>BEBAT_A106010645</t>
  </si>
  <si>
    <t>BEBAT_A106010650</t>
  </si>
  <si>
    <t>BEBAT_A106010651</t>
  </si>
  <si>
    <t>BEBAT_A106010660</t>
  </si>
  <si>
    <t>BEBAT_A106010661</t>
  </si>
  <si>
    <t>BEBAT_A106010665</t>
  </si>
  <si>
    <t>BEBAT_A106010670</t>
  </si>
  <si>
    <t>BEBAT_A106010671</t>
  </si>
  <si>
    <t>BEBAT_A106010680</t>
  </si>
  <si>
    <t>BEBAT_A106010681</t>
  </si>
  <si>
    <t>BEBAT_A106010690</t>
  </si>
  <si>
    <t>BEBAT_A106010691</t>
  </si>
  <si>
    <t>BEBAT_A106010696</t>
  </si>
  <si>
    <t>BEBAT_A106010700</t>
  </si>
  <si>
    <t>BEBAT_A106010701</t>
  </si>
  <si>
    <t>BEBAT_A106010760</t>
  </si>
  <si>
    <t>BEBAT_A106010761</t>
  </si>
  <si>
    <t>BEBAT_A106010770</t>
  </si>
  <si>
    <t>BEBAT_A106010771</t>
  </si>
  <si>
    <t>BEBAT_A106010780</t>
  </si>
  <si>
    <t>BEBAT_A106010781</t>
  </si>
  <si>
    <t>BEBAT_A106010791</t>
  </si>
  <si>
    <t>BEBAT_A106010800</t>
  </si>
  <si>
    <t>BEBAT_A106010801</t>
  </si>
  <si>
    <t>BEBAT_A106010810</t>
  </si>
  <si>
    <t>BEBAT_A106010811</t>
  </si>
  <si>
    <t>BEBAT_A106010820</t>
  </si>
  <si>
    <t>BEBAT_A106010821</t>
  </si>
  <si>
    <t>BEBAT_A106010840</t>
  </si>
  <si>
    <t>BEBAT_A106011410</t>
  </si>
  <si>
    <t>BEBAT_A106011415</t>
  </si>
  <si>
    <t>BEBAT_A106011416</t>
  </si>
  <si>
    <t>BEBAT_A106011418</t>
  </si>
  <si>
    <t>BEBAT_A106011420</t>
  </si>
  <si>
    <t>BEBAT_A106011430</t>
  </si>
  <si>
    <t>BEBAT_A106012150</t>
  </si>
  <si>
    <t>BEBAT_A106012160</t>
  </si>
  <si>
    <t>BEBAT_A106012170</t>
  </si>
  <si>
    <t>BEBAT_A106012200</t>
  </si>
  <si>
    <t>BEBAT_A106020910</t>
  </si>
  <si>
    <t>BEBAT_A106020920</t>
  </si>
  <si>
    <t>BEBAT_A106020930</t>
  </si>
  <si>
    <t>BEBAT_A106020940</t>
  </si>
  <si>
    <t>BEBAT_A106020950</t>
  </si>
  <si>
    <t>BEBAT_A106020960</t>
  </si>
  <si>
    <t>BEBAT_A106020965</t>
  </si>
  <si>
    <t>BEBAT_A106020970</t>
  </si>
  <si>
    <t>BEBAT_A106020980</t>
  </si>
  <si>
    <t>BEBAT_A106022180</t>
  </si>
  <si>
    <t>BEBAT_A106022190</t>
  </si>
  <si>
    <t>BEBAT_A106030050</t>
  </si>
  <si>
    <t>BEBAT_A107010010</t>
  </si>
  <si>
    <t>BEBAT_A107010020</t>
  </si>
  <si>
    <t>BEBAT_A107010030</t>
  </si>
  <si>
    <t>BEBAT_A107010040</t>
  </si>
  <si>
    <t>BEBAT_A107010050</t>
  </si>
  <si>
    <t>BEBAT_A107011110</t>
  </si>
  <si>
    <t>BEBAT_A107025130</t>
  </si>
  <si>
    <t>BEBAT_A107025140</t>
  </si>
  <si>
    <t>BEBAT_A107025150</t>
  </si>
  <si>
    <t>BEBAT_A107025160</t>
  </si>
  <si>
    <t>BEBAT_A107025170</t>
  </si>
  <si>
    <t>BEBAT_A107025180</t>
  </si>
  <si>
    <t>BEBAT_A107025190</t>
  </si>
  <si>
    <t>BEBAT_A107025200</t>
  </si>
  <si>
    <t>BEBAT_A107025210</t>
  </si>
  <si>
    <t>BEBAT_A107025220</t>
  </si>
  <si>
    <t>BEBAT_A107025230</t>
  </si>
  <si>
    <t>BEBAT_A107025240</t>
  </si>
  <si>
    <t>BEBAT_A107025250</t>
  </si>
  <si>
    <t>BEBAT_A107025260</t>
  </si>
  <si>
    <t>BEBAT_A107025270</t>
  </si>
  <si>
    <t>BEBAT_A107025280</t>
  </si>
  <si>
    <t>BEBAT_A107025290</t>
  </si>
  <si>
    <t>BEBAT_A107025300</t>
  </si>
  <si>
    <t>BEBAT_A107025310</t>
  </si>
  <si>
    <t>BEBAT_A107025320</t>
  </si>
  <si>
    <t>BEBAT_A107025330</t>
  </si>
  <si>
    <t>BEBAT_A107025340</t>
  </si>
  <si>
    <t>BEBAT_A107025350</t>
  </si>
  <si>
    <t>BEBAT_A107025360</t>
  </si>
  <si>
    <t>BEBAT_A107025370</t>
  </si>
  <si>
    <t>BEBAT_A107025380</t>
  </si>
  <si>
    <t>BEBAT_A107025390</t>
  </si>
  <si>
    <t>BEBAT_A107025400</t>
  </si>
  <si>
    <t>BEBAT_A107025410</t>
  </si>
  <si>
    <t>BEBAT_A107025420</t>
  </si>
  <si>
    <t>BEBAT_A107025430</t>
  </si>
  <si>
    <t>BEBAT_A107035070</t>
  </si>
  <si>
    <t>BEBAT_A107035080</t>
  </si>
  <si>
    <t>BEBAT_A107035090</t>
  </si>
  <si>
    <t>BEBAT_A107035100</t>
  </si>
  <si>
    <t>BEBAT_A107035110</t>
  </si>
  <si>
    <t>BEBAT_A107035120</t>
  </si>
  <si>
    <t>BEBAT_A107035125</t>
  </si>
  <si>
    <t>BEBAT_A107035130</t>
  </si>
  <si>
    <t>BEBAT_A107035140</t>
  </si>
  <si>
    <t>BEBAT_A107035150</t>
  </si>
  <si>
    <t>BEBAT_A107035160</t>
  </si>
  <si>
    <t>BEBAT_A107035170</t>
  </si>
  <si>
    <t>BEBAT_A107035180</t>
  </si>
  <si>
    <t>BEBAT_A107035190</t>
  </si>
  <si>
    <t>BEBAT_A107035200</t>
  </si>
  <si>
    <t>BEBAT_A107035210</t>
  </si>
  <si>
    <t>BEBAT_A107035220</t>
  </si>
  <si>
    <t>BEBAT_A107045040</t>
  </si>
  <si>
    <t>BEBAT_A107045050</t>
  </si>
  <si>
    <t>BEBAT_A107045060</t>
  </si>
  <si>
    <t>BEBAT_A107045070</t>
  </si>
  <si>
    <t>BEBAT_A107045080</t>
  </si>
  <si>
    <t>BEBAT_A107045090</t>
  </si>
  <si>
    <t>BEBAT_A107045100</t>
  </si>
  <si>
    <t>BEBAT_A107045110</t>
  </si>
  <si>
    <t>BEBAT_A107045120</t>
  </si>
  <si>
    <t>BEBAT_A107045125</t>
  </si>
  <si>
    <t>BEBAT_A107045130</t>
  </si>
  <si>
    <t>BEBAT_A107065250</t>
  </si>
  <si>
    <t>BEBAT_A107065260</t>
  </si>
  <si>
    <t>BEBAT_A107065270</t>
  </si>
  <si>
    <t>BEBAT_A107065280</t>
  </si>
  <si>
    <t>BEBAT_A107065290</t>
  </si>
  <si>
    <t>BEBAT_A107065300</t>
  </si>
  <si>
    <t>BEBAT_A107065310</t>
  </si>
  <si>
    <t>BEBAT_A107065320</t>
  </si>
  <si>
    <t>BEBAT_A107065330</t>
  </si>
  <si>
    <t>BEBAT_A107065340</t>
  </si>
  <si>
    <t>BEBAT_A107065350</t>
  </si>
  <si>
    <t>BEBAT_A107065360</t>
  </si>
  <si>
    <t>BEBAT_A107065370</t>
  </si>
  <si>
    <t>BEBAT_A107065380</t>
  </si>
  <si>
    <t>BEBAT_A107065390</t>
  </si>
  <si>
    <t>BEBAT_A107065400</t>
  </si>
  <si>
    <t>BEBAT_A107065405</t>
  </si>
  <si>
    <t>BEBAT_A107065410</t>
  </si>
  <si>
    <t>BEBAT_A107065415</t>
  </si>
  <si>
    <t>BEBAT_A107065420</t>
  </si>
  <si>
    <t>BEBAT_A107065425</t>
  </si>
  <si>
    <t>BEBAT_A107065430</t>
  </si>
  <si>
    <t>BEBAT_A107065435</t>
  </si>
  <si>
    <t>BEBAT_A107065440</t>
  </si>
  <si>
    <t>BEBAT_A107065445</t>
  </si>
  <si>
    <t>BEBAT_A107065450</t>
  </si>
  <si>
    <t>BEBAT_A107065455</t>
  </si>
  <si>
    <t>BEBAT_A107065460</t>
  </si>
  <si>
    <t>BEBAT_A107065465</t>
  </si>
  <si>
    <t>BEBAT_A107065470</t>
  </si>
  <si>
    <t>BEBAT_A107065475</t>
  </si>
  <si>
    <t>BEBAT_A107065480</t>
  </si>
  <si>
    <t>BEBAT_A107065485</t>
  </si>
  <si>
    <t>BEBAT_A107065490</t>
  </si>
  <si>
    <t>BEBAT_A107065495</t>
  </si>
  <si>
    <t>BEBAT_A107065500</t>
  </si>
  <si>
    <t>BEBAT_A107065505</t>
  </si>
  <si>
    <t>BEBAT_A107065510</t>
  </si>
  <si>
    <t>BEBAT_A107065515</t>
  </si>
  <si>
    <t>BEBAT_A107065520</t>
  </si>
  <si>
    <t>BEBAT_A107065525</t>
  </si>
  <si>
    <t>BEBAT_A107065530</t>
  </si>
  <si>
    <t>BEBAT_A107065535</t>
  </si>
  <si>
    <t>BEBAT_A107065540</t>
  </si>
  <si>
    <t>BEBAT_A107065545</t>
  </si>
  <si>
    <t>BEBAT_A107065550</t>
  </si>
  <si>
    <t>BEBAT_A107065555</t>
  </si>
  <si>
    <t>BEBAT_A107065560</t>
  </si>
  <si>
    <t>BEBAT_A107065565</t>
  </si>
  <si>
    <t>BEBAT_A107065570</t>
  </si>
  <si>
    <t>BEBAT_A107075110</t>
  </si>
  <si>
    <t>BEBAT_A107075120</t>
  </si>
  <si>
    <t>BEBAT_A107075125</t>
  </si>
  <si>
    <t>BEBAT_A107075130</t>
  </si>
  <si>
    <t>BEBAT_A107075140</t>
  </si>
  <si>
    <t>BEBAT_A107075150</t>
  </si>
  <si>
    <t>BEBAT_A107075160</t>
  </si>
  <si>
    <t>BEBAT_A107075170</t>
  </si>
  <si>
    <t>BEBAT_A107075180</t>
  </si>
  <si>
    <t>BEBAT_A107075190</t>
  </si>
  <si>
    <t>BEBAT_A107075200</t>
  </si>
  <si>
    <t>BEBAT_A107075205</t>
  </si>
  <si>
    <t>BEBAT_A107075210</t>
  </si>
  <si>
    <t>BEBAT_A107075215</t>
  </si>
  <si>
    <t>BEBAT_A107075220</t>
  </si>
  <si>
    <t>BEBAT_A107075225</t>
  </si>
  <si>
    <t>BEBAT_A107075230</t>
  </si>
  <si>
    <t>BEBAT_A107075240</t>
  </si>
  <si>
    <t>BEBAT_A107075250</t>
  </si>
  <si>
    <t>BEBAT_A107075260</t>
  </si>
  <si>
    <t>BEBAT_A107075270</t>
  </si>
  <si>
    <t>BEBAT_A107075280</t>
  </si>
  <si>
    <t>BEBAT_A107075290</t>
  </si>
  <si>
    <t>BEBAT_A107075300</t>
  </si>
  <si>
    <t>BEBAT_A107075310</t>
  </si>
  <si>
    <t>BEBAT_A107075320</t>
  </si>
  <si>
    <t>BEBAT_A107075330</t>
  </si>
  <si>
    <t>BEBAT_A107075340</t>
  </si>
  <si>
    <t>BEBAT_A107075350</t>
  </si>
  <si>
    <t>BEBAT_A107075360</t>
  </si>
  <si>
    <t>BEBAT_A107075370</t>
  </si>
  <si>
    <t>BEBAT_A107075380</t>
  </si>
  <si>
    <t>BEBAT_A107075390</t>
  </si>
  <si>
    <t>BEBAT_A107075400</t>
  </si>
  <si>
    <t>BEBAT_A108010010</t>
  </si>
  <si>
    <t>BEBAT_A108010020</t>
  </si>
  <si>
    <t>BEBAT_A108010030</t>
  </si>
  <si>
    <t>BEBAT_A108010040</t>
  </si>
  <si>
    <t>BEBAT_A108010050</t>
  </si>
  <si>
    <t>BEBAT_A108025098</t>
  </si>
  <si>
    <t>BEBAT_A108025100</t>
  </si>
  <si>
    <t>BEBAT_A108025104</t>
  </si>
  <si>
    <t>BEBAT_A108025106</t>
  </si>
  <si>
    <t>BEBAT_A108025108</t>
  </si>
  <si>
    <t>BEBAT_A108025110</t>
  </si>
  <si>
    <t>BEBAT_A108025112</t>
  </si>
  <si>
    <t>BEBAT_A108025130</t>
  </si>
  <si>
    <t>BEBAT_A108025140</t>
  </si>
  <si>
    <t>BEBAT_A108025150</t>
  </si>
  <si>
    <t>BEBAT_A108025160</t>
  </si>
  <si>
    <t>BEBAT_A108025170</t>
  </si>
  <si>
    <t>BEBAT_A108025180</t>
  </si>
  <si>
    <t>BEBAT_A108025190</t>
  </si>
  <si>
    <t>BEBAT_A108025200</t>
  </si>
  <si>
    <t>BEBAT_A108025210</t>
  </si>
  <si>
    <t>BEBAT_A108025220</t>
  </si>
  <si>
    <t>BEBAT_A108025230</t>
  </si>
  <si>
    <t>BEBAT_A108025240</t>
  </si>
  <si>
    <t>BEBAT_A108025250</t>
  </si>
  <si>
    <t>BEBAT_A108025260</t>
  </si>
  <si>
    <t>BEBAT_A108025270</t>
  </si>
  <si>
    <t>BEBAT_A108025280</t>
  </si>
  <si>
    <t>BEBAT_A108025290</t>
  </si>
  <si>
    <t>BEBAT_A108025300</t>
  </si>
  <si>
    <t>BEBAT_A108025310</t>
  </si>
  <si>
    <t>BEBAT_A108025320</t>
  </si>
  <si>
    <t>BEBAT_A108025330</t>
  </si>
  <si>
    <t>BEBAT_A108025340</t>
  </si>
  <si>
    <t>BEBAT_A108025350</t>
  </si>
  <si>
    <t>BEBAT_A108025360</t>
  </si>
  <si>
    <t>BEBAT_A108025370</t>
  </si>
  <si>
    <t>BEBAT_A108025380</t>
  </si>
  <si>
    <t>BEBAT_A108025390</t>
  </si>
  <si>
    <t>BEBAT_A108025400</t>
  </si>
  <si>
    <t>BEBAT_A108025410</t>
  </si>
  <si>
    <t>BEBAT_A108025420</t>
  </si>
  <si>
    <t>BEBAT_A108025430</t>
  </si>
  <si>
    <t>BEBAT_A108035030</t>
  </si>
  <si>
    <t>BEBAT_A108035040</t>
  </si>
  <si>
    <t>BEBAT_A108035050</t>
  </si>
  <si>
    <t>BEBAT_A108035060</t>
  </si>
  <si>
    <t>BEBAT_A108035070</t>
  </si>
  <si>
    <t>BEBAT_A108035080</t>
  </si>
  <si>
    <t>BEBAT_A108035090</t>
  </si>
  <si>
    <t>BEBAT_A108035100</t>
  </si>
  <si>
    <t>BEBAT_A108035110</t>
  </si>
  <si>
    <t>BEBAT_A108035120</t>
  </si>
  <si>
    <t>BEBAT_A108035125</t>
  </si>
  <si>
    <t>BEBAT_A108035130</t>
  </si>
  <si>
    <t>BEBAT_A108035140</t>
  </si>
  <si>
    <t>BEBAT_A108035150</t>
  </si>
  <si>
    <t>BEBAT_A108035160</t>
  </si>
  <si>
    <t>BEBAT_A108035170</t>
  </si>
  <si>
    <t>BEBAT_A108035180</t>
  </si>
  <si>
    <t>BEBAT_A108035190</t>
  </si>
  <si>
    <t>BEBAT_A108035200</t>
  </si>
  <si>
    <t>BEBAT_A108035210</t>
  </si>
  <si>
    <t>BEBAT_A108035220</t>
  </si>
  <si>
    <t>BEBAT_A108065110</t>
  </si>
  <si>
    <t>BEBAT_A108065120</t>
  </si>
  <si>
    <t>BEBAT_A108065130</t>
  </si>
  <si>
    <t>BEBAT_A108065140</t>
  </si>
  <si>
    <t>BEBAT_A108065150</t>
  </si>
  <si>
    <t>BEBAT_A108065160</t>
  </si>
  <si>
    <t>BEBAT_A108065170</t>
  </si>
  <si>
    <t>BEBAT_A108065180</t>
  </si>
  <si>
    <t>BEBAT_A108065190</t>
  </si>
  <si>
    <t>BEBAT_A108065200</t>
  </si>
  <si>
    <t>BEBAT_A108065210</t>
  </si>
  <si>
    <t>BEBAT_A108065220</t>
  </si>
  <si>
    <t>BEBAT_A108065230</t>
  </si>
  <si>
    <t>BEBAT_A108065240</t>
  </si>
  <si>
    <t>BEBAT_A108065250</t>
  </si>
  <si>
    <t>BEBAT_A108065260</t>
  </si>
  <si>
    <t>BEBAT_A108065270</t>
  </si>
  <si>
    <t>BEBAT_A108065280</t>
  </si>
  <si>
    <t>BEBAT_A108065290</t>
  </si>
  <si>
    <t>BEBAT_A108065300</t>
  </si>
  <si>
    <t>BEBAT_A108065310</t>
  </si>
  <si>
    <t>BEBAT_A108065320</t>
  </si>
  <si>
    <t>BEBAT_A108065330</t>
  </si>
  <si>
    <t>BEBAT_A108065340</t>
  </si>
  <si>
    <t>BEBAT_A108065350</t>
  </si>
  <si>
    <t>BEBAT_A108065360</t>
  </si>
  <si>
    <t>BEBAT_A108065370</t>
  </si>
  <si>
    <t>BEBAT_A108065380</t>
  </si>
  <si>
    <t>BEBAT_A108065390</t>
  </si>
  <si>
    <t>BEBAT_A108065400</t>
  </si>
  <si>
    <t>BEBAT_A108065410</t>
  </si>
  <si>
    <t>BEBAT_A108065420</t>
  </si>
  <si>
    <t>BEBAT_A108065430</t>
  </si>
  <si>
    <t>BEBAT_A108065440</t>
  </si>
  <si>
    <t>BEBAT_A108065450</t>
  </si>
  <si>
    <t>BEBAT_A108065460</t>
  </si>
  <si>
    <t>BEBAT_A108065470</t>
  </si>
  <si>
    <t>BEBAT_A108065480</t>
  </si>
  <si>
    <t>BEBAT_A108065490</t>
  </si>
  <si>
    <t>BEBAT_A108065500</t>
  </si>
  <si>
    <t>BEBAT_A108065510</t>
  </si>
  <si>
    <t>BEBAT_A108065520</t>
  </si>
  <si>
    <t>BEBAT_A108065530</t>
  </si>
  <si>
    <t>BEBAT_A108065540</t>
  </si>
  <si>
    <t>BEBAT_A108065550</t>
  </si>
  <si>
    <t>BEBAT_A108065560</t>
  </si>
  <si>
    <t>BEBAT_A108070090</t>
  </si>
  <si>
    <t>BEBAT_A108070100</t>
  </si>
  <si>
    <t>BEBAT_A108070110</t>
  </si>
  <si>
    <t>BEBAT_A108070120</t>
  </si>
  <si>
    <t>BEBAT_A108070130</t>
  </si>
  <si>
    <t>BEBAT_A108070140</t>
  </si>
  <si>
    <t>BEBAT_A108070150</t>
  </si>
  <si>
    <t>BEBAT_A108070160</t>
  </si>
  <si>
    <t>BEBAT_A108070170</t>
  </si>
  <si>
    <t>BEBAT_A108070180</t>
  </si>
  <si>
    <t>BEBAT_A108070190</t>
  </si>
  <si>
    <t>BEBAT_A108070200</t>
  </si>
  <si>
    <t>BEBAT_A108079010</t>
  </si>
  <si>
    <t>BEBAT_A108079015</t>
  </si>
  <si>
    <t>BEBAT_A108079020</t>
  </si>
  <si>
    <t>BEBAT_A108079025</t>
  </si>
  <si>
    <t>BEBAT_A108079030</t>
  </si>
  <si>
    <t>BEBAT_A108079035</t>
  </si>
  <si>
    <t>BEBAT_A108079040</t>
  </si>
  <si>
    <t>BEBAT_A108079045</t>
  </si>
  <si>
    <t>BEBAT_A108079050</t>
  </si>
  <si>
    <t>BEBAT_A108079055</t>
  </si>
  <si>
    <t>BEBAT_A108079060</t>
  </si>
  <si>
    <t>BEBAT_A108079065</t>
  </si>
  <si>
    <t>BEBAT_A108080010</t>
  </si>
  <si>
    <t>BEBAT_A108080015</t>
  </si>
  <si>
    <t>BEBAT_A108080020</t>
  </si>
  <si>
    <t>BEBAT_A108080025</t>
  </si>
  <si>
    <t>BEBAT_A108080030</t>
  </si>
  <si>
    <t>BEBAT_A108080035</t>
  </si>
  <si>
    <t>BEBAT_A108080040</t>
  </si>
  <si>
    <t>BEBAT_A108080045</t>
  </si>
  <si>
    <t>BEBAT_A108080050</t>
  </si>
  <si>
    <t>BEBAT_A108080055</t>
  </si>
  <si>
    <t>BEBAT_A108080060</t>
  </si>
  <si>
    <t>BEBAT_A108080065</t>
  </si>
  <si>
    <t>BEBAT_A108080070</t>
  </si>
  <si>
    <t>BEBAT_A108080075</t>
  </si>
  <si>
    <t>BEBAT_A108080080</t>
  </si>
  <si>
    <t>BEBAT_A108080085</t>
  </si>
  <si>
    <t>BEBAT_A108080090</t>
  </si>
  <si>
    <t>BEBAT_A108080095</t>
  </si>
  <si>
    <t>BEBAT_A108080100</t>
  </si>
  <si>
    <t>BEBAT_A108080105</t>
  </si>
  <si>
    <t>BEBAT_A108080110</t>
  </si>
  <si>
    <t>BEBAT_A108080115</t>
  </si>
  <si>
    <t>BEBAT_A108080120</t>
  </si>
  <si>
    <t>BEBAT_A108080125</t>
  </si>
  <si>
    <t>BEBAT_A108080130</t>
  </si>
  <si>
    <t>BEBAT_A108080135</t>
  </si>
  <si>
    <t>BEBAT_A108080140</t>
  </si>
  <si>
    <t>BEBAT_A108080145</t>
  </si>
  <si>
    <t>BEBAT_A108080150</t>
  </si>
  <si>
    <t>BEBAT_A108080155</t>
  </si>
  <si>
    <t>BEBAT_A108080160</t>
  </si>
  <si>
    <t>BEBAT_A108080165</t>
  </si>
  <si>
    <t>BEBAT_A108080170</t>
  </si>
  <si>
    <t>BEBAT_A108080175</t>
  </si>
  <si>
    <t>BEBAT_A108080180</t>
  </si>
  <si>
    <t>BEBAT_A108080185</t>
  </si>
  <si>
    <t>BEBAT_A108080190</t>
  </si>
  <si>
    <t>BEBAT_A108080195</t>
  </si>
  <si>
    <t>BEBAT_A108080200</t>
  </si>
  <si>
    <t>BEBAT_A108080205</t>
  </si>
  <si>
    <t>BEBAT_A108080210</t>
  </si>
  <si>
    <t>BEBAT_A108080215</t>
  </si>
  <si>
    <t>BEBAT_A108080220</t>
  </si>
  <si>
    <t>BEBAT_A108080225</t>
  </si>
  <si>
    <t>BEBAT_A108080230</t>
  </si>
  <si>
    <t>BEBAT_A108080235</t>
  </si>
  <si>
    <t>BEBAT_A108080240</t>
  </si>
  <si>
    <t>BEBAT_A108080245</t>
  </si>
  <si>
    <t>BEBAT_A108080250</t>
  </si>
  <si>
    <t>BEBAT_A108080255</t>
  </si>
  <si>
    <t>BEBAT_A108080260</t>
  </si>
  <si>
    <t>BEBAT_A108080265</t>
  </si>
  <si>
    <t>BEBAT_A108080270</t>
  </si>
  <si>
    <t>BEBAT_A108080275</t>
  </si>
  <si>
    <t>BEBAT_A108080280</t>
  </si>
  <si>
    <t>BEBAT_A108080285</t>
  </si>
  <si>
    <t>BEBAT_A108080290</t>
  </si>
  <si>
    <t>BEBAT_A108080295</t>
  </si>
  <si>
    <t>BEBAT_A108080300</t>
  </si>
  <si>
    <t>BEBAT_A108080305</t>
  </si>
  <si>
    <t>BEBAT_A108080310</t>
  </si>
  <si>
    <t>BEBAT_A108080315</t>
  </si>
  <si>
    <t>BEBAT_A108080320</t>
  </si>
  <si>
    <t>BEBAT_A108080325</t>
  </si>
  <si>
    <t>BEBAT_A108080330</t>
  </si>
  <si>
    <t>BEBAT_A108080335</t>
  </si>
  <si>
    <t>BEBAT_A108080340</t>
  </si>
  <si>
    <t>BEBAT_A108080345</t>
  </si>
  <si>
    <t>BEBAT_A108080350</t>
  </si>
  <si>
    <t>BEBAT_A108080355</t>
  </si>
  <si>
    <t>BEBAT_A108222223</t>
  </si>
  <si>
    <t>BEBAT_A108222224</t>
  </si>
  <si>
    <t>BEBAT_A109014500</t>
  </si>
  <si>
    <t>BEBAT_A109014510</t>
  </si>
  <si>
    <t>BEBAT_A109014530</t>
  </si>
  <si>
    <t>BEBAT_A109014550</t>
  </si>
  <si>
    <t>BEBAT_A109014560</t>
  </si>
  <si>
    <t>BEBAT_A109014570</t>
  </si>
  <si>
    <t>BEBAT_A109015000</t>
  </si>
  <si>
    <t>BEBAT_A109016000</t>
  </si>
  <si>
    <t>BEBAT_A109035100</t>
  </si>
  <si>
    <t>BEBAT_A109035110</t>
  </si>
  <si>
    <t>BEBAT_A109035120</t>
  </si>
  <si>
    <t>BEBAT_A109035130</t>
  </si>
  <si>
    <t>BEBAT_A109035140</t>
  </si>
  <si>
    <t>BEBAT_A109035150</t>
  </si>
  <si>
    <t>BEBAT_A109035160</t>
  </si>
  <si>
    <t>BEBAT_A109035170</t>
  </si>
  <si>
    <t>BEBAT_A109035180</t>
  </si>
  <si>
    <t>BEBAT_A109035190</t>
  </si>
  <si>
    <t>BEBAT_A109035200</t>
  </si>
  <si>
    <t>BEBAT_A109035210</t>
  </si>
  <si>
    <t>BEBAT_A109035220</t>
  </si>
  <si>
    <t>BEBAT_A109035230</t>
  </si>
  <si>
    <t>BEBAT_A109035240</t>
  </si>
  <si>
    <t>BEBAT_A109035250</t>
  </si>
  <si>
    <t>BEBAT_A109035260</t>
  </si>
  <si>
    <t>BEBAT_A109035270</t>
  </si>
  <si>
    <t>BEBAT_A109035280</t>
  </si>
  <si>
    <t>BEBAT_A109035290</t>
  </si>
  <si>
    <t>BEBAT_A110020010</t>
  </si>
  <si>
    <t>BEBAT_A110020020</t>
  </si>
  <si>
    <t>BEBAT_A110020027</t>
  </si>
  <si>
    <t>BEBAT_A110020030</t>
  </si>
  <si>
    <t>BEBAT_A110020040</t>
  </si>
  <si>
    <t>BEBAT_A110020050</t>
  </si>
  <si>
    <t>BEBAT_A110020060</t>
  </si>
  <si>
    <t>BEBAT_A110020070</t>
  </si>
  <si>
    <t>BEBAT_A110020080</t>
  </si>
  <si>
    <t>BEBAT_A110020090</t>
  </si>
  <si>
    <t>BEBAT_A110020100</t>
  </si>
  <si>
    <t>BEBAT_A110020110</t>
  </si>
  <si>
    <t>BEBAT_A110020120</t>
  </si>
  <si>
    <t>BEBAT_A110020130</t>
  </si>
  <si>
    <t>BEBAT_A110020140</t>
  </si>
  <si>
    <t>BEBAT_A110020150</t>
  </si>
  <si>
    <t>BEBAT_A110020910</t>
  </si>
  <si>
    <t>BEBAT_A110025010</t>
  </si>
  <si>
    <t>BEBAT_A110025011</t>
  </si>
  <si>
    <t>BEBAT_A110025020</t>
  </si>
  <si>
    <t>BEBAT_A110025030</t>
  </si>
  <si>
    <t>BEBAT_A110025040</t>
  </si>
  <si>
    <t>BEBAT_A110025051</t>
  </si>
  <si>
    <t>BEBAT_A110025052</t>
  </si>
  <si>
    <t>BEBAT_A110025060</t>
  </si>
  <si>
    <t>BEBAT_A110025070</t>
  </si>
  <si>
    <t>BEBAT_A110025080</t>
  </si>
  <si>
    <t>BEBAT_A110025090</t>
  </si>
  <si>
    <t>BEBAT_A110025100</t>
  </si>
  <si>
    <t>BEBAT_A110025110</t>
  </si>
  <si>
    <t>BEBAT_A110025120</t>
  </si>
  <si>
    <t>BEBAT_A110025130</t>
  </si>
  <si>
    <t>BEBAT_A110025140</t>
  </si>
  <si>
    <t>BEBAT_A110025150</t>
  </si>
  <si>
    <t>BEBAT_A110025160</t>
  </si>
  <si>
    <t>BEBAT_A110025170</t>
  </si>
  <si>
    <t>BEBAT_A110035100</t>
  </si>
  <si>
    <t>BEBAT_A110035110</t>
  </si>
  <si>
    <t>BEBAT_A110035120</t>
  </si>
  <si>
    <t>BEBAT_A110035130</t>
  </si>
  <si>
    <t>BEBAT_A110035140</t>
  </si>
  <si>
    <t>BEBAT_A110035150</t>
  </si>
  <si>
    <t>BEBAT_A110035160</t>
  </si>
  <si>
    <t>BEBAT_A110035170</t>
  </si>
  <si>
    <t>BEBAT_A110035180</t>
  </si>
  <si>
    <t>BEBAT_A110035190</t>
  </si>
  <si>
    <t>BEBAT_A110035200</t>
  </si>
  <si>
    <t>BEBAT_A110035210</t>
  </si>
  <si>
    <t>BEBAT_A110035220</t>
  </si>
  <si>
    <t>BEBAT_A110035230</t>
  </si>
  <si>
    <t>BEBAT_A110035240</t>
  </si>
  <si>
    <t>BEBAT_A110035250</t>
  </si>
  <si>
    <t>BEBAT_A110035260</t>
  </si>
  <si>
    <t>BEBAT_A110035270</t>
  </si>
  <si>
    <t>BEBAT_A110035280</t>
  </si>
  <si>
    <t>BEBAT_A110035290</t>
  </si>
  <si>
    <t>BEBAT_A110040010</t>
  </si>
  <si>
    <t>BEBAT_A110040021</t>
  </si>
  <si>
    <t>BEBAT_A110040022</t>
  </si>
  <si>
    <t>BEBAT_A110040030</t>
  </si>
  <si>
    <t>BEBAT_A110040040</t>
  </si>
  <si>
    <t>BEBAT_A110040050</t>
  </si>
  <si>
    <t>BEBAT_A110040060</t>
  </si>
  <si>
    <t>BEBAT_A110040070</t>
  </si>
  <si>
    <t>BEBAT_A110040080</t>
  </si>
  <si>
    <t>BEBAT_A110040090</t>
  </si>
  <si>
    <t>BEBAT_A110040100</t>
  </si>
  <si>
    <t>BEBAT_A110040110</t>
  </si>
  <si>
    <t>BEBAT_A110040120</t>
  </si>
  <si>
    <t>BEBAT_A110079011</t>
  </si>
  <si>
    <t>BEBAT_A110079012</t>
  </si>
  <si>
    <t>BEBAT_A110079013</t>
  </si>
  <si>
    <t>BEBAT_A110079016</t>
  </si>
  <si>
    <t>BEBAT_A110079017</t>
  </si>
  <si>
    <t>BEBAT_A110079018</t>
  </si>
  <si>
    <t>BEBAT_A110079020</t>
  </si>
  <si>
    <t>BEBAT_A110079025</t>
  </si>
  <si>
    <t>BEBAT_A110079030</t>
  </si>
  <si>
    <t>BEBAT_A110079035</t>
  </si>
  <si>
    <t>BEBAT_A110079040</t>
  </si>
  <si>
    <t>BEBAT_A110079045</t>
  </si>
  <si>
    <t>BEBAT_A110079050</t>
  </si>
  <si>
    <t>BEBAT_A110079055</t>
  </si>
  <si>
    <t>BEBAT_A110079060</t>
  </si>
  <si>
    <t>BEBAT_A110079065</t>
  </si>
  <si>
    <t>BEBAT_A110080011</t>
  </si>
  <si>
    <t>BEBAT_A110080016</t>
  </si>
  <si>
    <t>BEBAT_A110080020</t>
  </si>
  <si>
    <t>BEBAT_A110080025</t>
  </si>
  <si>
    <t>BEBAT_A110080027</t>
  </si>
  <si>
    <t>BEBAT_A110080030</t>
  </si>
  <si>
    <t>BEBAT_A110080035</t>
  </si>
  <si>
    <t>BEBAT_A110080040</t>
  </si>
  <si>
    <t>BEBAT_A110080045</t>
  </si>
  <si>
    <t>BEBAT_A110080050</t>
  </si>
  <si>
    <t>BEBAT_A110080055</t>
  </si>
  <si>
    <t>BEBAT_A110080060</t>
  </si>
  <si>
    <t>BEBAT_A110080065</t>
  </si>
  <si>
    <t>BEBAT_A110080070</t>
  </si>
  <si>
    <t>BEBAT_A110080075</t>
  </si>
  <si>
    <t>BEBAT_A110080080</t>
  </si>
  <si>
    <t>BEBAT_A110080085</t>
  </si>
  <si>
    <t>BEBAT_A110080090</t>
  </si>
  <si>
    <t>BEBAT_A110080095</t>
  </si>
  <si>
    <t>BEBAT_A110080100</t>
  </si>
  <si>
    <t>BEBAT_A110080105</t>
  </si>
  <si>
    <t>BEBAT_A110080110</t>
  </si>
  <si>
    <t>BEBAT_A110080115</t>
  </si>
  <si>
    <t>BEBAT_A110080120</t>
  </si>
  <si>
    <t>BEBAT_A110080125</t>
  </si>
  <si>
    <t>BEBAT_A110080130</t>
  </si>
  <si>
    <t>BEBAT_A110080135</t>
  </si>
  <si>
    <t>BEBAT_A110080140</t>
  </si>
  <si>
    <t>BEBAT_A110080145</t>
  </si>
  <si>
    <t>BEBAT_A110080150</t>
  </si>
  <si>
    <t>BEBAT_A110080155</t>
  </si>
  <si>
    <t>BEBAT_A110080160</t>
  </si>
  <si>
    <t>BEBAT_A110080165</t>
  </si>
  <si>
    <t>BEBAT_A110080170</t>
  </si>
  <si>
    <t>BEBAT_A110080175</t>
  </si>
  <si>
    <t>BEBAT_A110080180</t>
  </si>
  <si>
    <t>BEBAT_A110080185</t>
  </si>
  <si>
    <t>BEBAT_A110080190</t>
  </si>
  <si>
    <t>BEBAT_A110080195</t>
  </si>
  <si>
    <t>BEBAT_A110080200</t>
  </si>
  <si>
    <t>BEBAT_A110080205</t>
  </si>
  <si>
    <t>BEBAT_A110080210</t>
  </si>
  <si>
    <t>BEBAT_A110080215</t>
  </si>
  <si>
    <t>BEBAT_A110080220</t>
  </si>
  <si>
    <t>BEBAT_A110080225</t>
  </si>
  <si>
    <t>BEBAT_A110080230</t>
  </si>
  <si>
    <t>BEBAT_A110080235</t>
  </si>
  <si>
    <t>BEBAT_A110080240</t>
  </si>
  <si>
    <t>BEBAT_A110080245</t>
  </si>
  <si>
    <t>BEBAT_A110080250</t>
  </si>
  <si>
    <t>BEBAT_A110080255</t>
  </si>
  <si>
    <t>BEBAT_A110080260</t>
  </si>
  <si>
    <t>BEBAT_A110080265</t>
  </si>
  <si>
    <t>BEBAT_A110080270</t>
  </si>
  <si>
    <t>BEBAT_A110080275</t>
  </si>
  <si>
    <t>BEBAT_A110080280</t>
  </si>
  <si>
    <t>BEBAT_A110080285</t>
  </si>
  <si>
    <t>BEBAT_A110080290</t>
  </si>
  <si>
    <t>BEBAT_A110080295</t>
  </si>
  <si>
    <t>BEBAT_A110080300</t>
  </si>
  <si>
    <t>BEBAT_A110080305</t>
  </si>
  <si>
    <t>BEBAT_A110080310</t>
  </si>
  <si>
    <t>BEBAT_A110080315</t>
  </si>
  <si>
    <t>BEBAT_A110080320</t>
  </si>
  <si>
    <t>BEBAT_A110080325</t>
  </si>
  <si>
    <t>BEBAT_A110080330</t>
  </si>
  <si>
    <t>BEBAT_A110080335</t>
  </si>
  <si>
    <t>BEBAT_A110080340</t>
  </si>
  <si>
    <t>BEBAT_A110080345</t>
  </si>
  <si>
    <t>BEBAT_A110080350</t>
  </si>
  <si>
    <t>BEBAT_A110080360</t>
  </si>
  <si>
    <t>BEBAT_A110080370</t>
  </si>
  <si>
    <t>BEBAT_A110080380</t>
  </si>
  <si>
    <t>BEBAT_A110080390</t>
  </si>
  <si>
    <t>BEBAT_A110080400</t>
  </si>
  <si>
    <t>BEBAT_A110080410</t>
  </si>
  <si>
    <t>BEBAT_A110080420</t>
  </si>
  <si>
    <t>BEBAT_A110080430</t>
  </si>
  <si>
    <t>BEBAT_A110080440</t>
  </si>
  <si>
    <t>BEBAT_A110080450</t>
  </si>
  <si>
    <t>BEBAT_A110080460</t>
  </si>
  <si>
    <t>BEBAT_A110080470</t>
  </si>
  <si>
    <t>BEBAT_A110080480</t>
  </si>
  <si>
    <t>BEBAT_A110080490</t>
  </si>
  <si>
    <t>BEBAT_A110080500</t>
  </si>
  <si>
    <t>BEBAT_A110080510</t>
  </si>
  <si>
    <t>BEBAT_A110080520</t>
  </si>
  <si>
    <t>BEBAT_A110080530</t>
  </si>
  <si>
    <t>BEBAT_A110080540</t>
  </si>
  <si>
    <t>BEBAT_A110080550</t>
  </si>
  <si>
    <t>BEBAT_A110080560</t>
  </si>
  <si>
    <t>BEBAT_A110080570</t>
  </si>
  <si>
    <t>BEBAT_A110080580</t>
  </si>
  <si>
    <t>BEBAT_A110080590</t>
  </si>
  <si>
    <t>BEBAT_A110080600</t>
  </si>
  <si>
    <t>BEBAT_A110080610</t>
  </si>
  <si>
    <t>BEBAT_A110080620</t>
  </si>
  <si>
    <t>BEBAT_A110080630</t>
  </si>
  <si>
    <t>BEBAT_A110080640</t>
  </si>
  <si>
    <t>BEBAT_A110080650</t>
  </si>
  <si>
    <t>BEBAT_A110080660</t>
  </si>
  <si>
    <t>BEBAT_A110080670</t>
  </si>
  <si>
    <t>BEBAT_A110080680</t>
  </si>
  <si>
    <t>BEBAT_A110080690</t>
  </si>
  <si>
    <t>BEBAT_A110080700</t>
  </si>
  <si>
    <t>BEBAT_A110080710</t>
  </si>
  <si>
    <t>BEBAT_A110211112</t>
  </si>
  <si>
    <t>BEBAT_A110211113</t>
  </si>
  <si>
    <t>BEBAT_A111010010</t>
  </si>
  <si>
    <t>BEBAT_A111010020</t>
  </si>
  <si>
    <t>BEBAT_A111010030</t>
  </si>
  <si>
    <t>BEBAT_A111010040</t>
  </si>
  <si>
    <t>BEBAT_A111010050</t>
  </si>
  <si>
    <t>BEBAT_A111010060</t>
  </si>
  <si>
    <t>BEBAT_A111010070</t>
  </si>
  <si>
    <t>BEBAT_A111010080</t>
  </si>
  <si>
    <t>BEBAT_A111010090</t>
  </si>
  <si>
    <t>BEBAT_A111010100</t>
  </si>
  <si>
    <t>BEBAT_A111010110</t>
  </si>
  <si>
    <t>BEBAT_A111010120</t>
  </si>
  <si>
    <t>BEBAT_A111010130</t>
  </si>
  <si>
    <t>BEBAT_A111010140</t>
  </si>
  <si>
    <t>BEBAT_A111010150</t>
  </si>
  <si>
    <t>BEBAT_A111010160</t>
  </si>
  <si>
    <t>BEBAT_A111010170</t>
  </si>
  <si>
    <t>BEBAT_A111010180</t>
  </si>
  <si>
    <t>BEBAT_A111010190</t>
  </si>
  <si>
    <t>BEBAT_A111010200</t>
  </si>
  <si>
    <t>BEBAT_A111010210</t>
  </si>
  <si>
    <t>BEBAT_A111010220</t>
  </si>
  <si>
    <t>BEBAT_A111010230</t>
  </si>
  <si>
    <t>BEBAT_A111010240</t>
  </si>
  <si>
    <t>BEBAT_A111010250</t>
  </si>
  <si>
    <t>BEBAT_A111010260</t>
  </si>
  <si>
    <t>BEBAT_A111010270</t>
  </si>
  <si>
    <t>BEBAT_A111010280</t>
  </si>
  <si>
    <t>BEBAT_A111010290</t>
  </si>
  <si>
    <t>BEBAT_A111010300</t>
  </si>
  <si>
    <t>BEBAT_A111010310</t>
  </si>
  <si>
    <t>BEBAT_A111010320</t>
  </si>
  <si>
    <t>BEBAT_A111010330</t>
  </si>
  <si>
    <t>BEBAT_A111010340</t>
  </si>
  <si>
    <t>BEBAT_A111010350</t>
  </si>
  <si>
    <t>BEBAT_A111010360</t>
  </si>
  <si>
    <t>BEBAT_A111010370</t>
  </si>
  <si>
    <t>BEBAT_A111010380</t>
  </si>
  <si>
    <t>BEBAT_A111010390</t>
  </si>
  <si>
    <t>BEBAT_A111010400</t>
  </si>
  <si>
    <t>BEBAT_A111010410</t>
  </si>
  <si>
    <t>BEBAT_A111010420</t>
  </si>
  <si>
    <t>BEBAT_A111010430</t>
  </si>
  <si>
    <t>BEBAT_A111010440</t>
  </si>
  <si>
    <t>BEBAT_A111010450</t>
  </si>
  <si>
    <t>BEBAT_A111010460</t>
  </si>
  <si>
    <t>BEBAT_A111010470</t>
  </si>
  <si>
    <t>BEBAT_A111010480</t>
  </si>
  <si>
    <t>BEBAT_A111010490</t>
  </si>
  <si>
    <t>BEBAT_A111010500</t>
  </si>
  <si>
    <t>BEBAT_A111010510</t>
  </si>
  <si>
    <t>BEBAT_A111010520</t>
  </si>
  <si>
    <t>BEBAT_A111010530</t>
  </si>
  <si>
    <t>BEBAT_A111010540</t>
  </si>
  <si>
    <t>BEBAT_A111010550</t>
  </si>
  <si>
    <t>BEBAT_A111010560</t>
  </si>
  <si>
    <t>BEBAT_A111010570</t>
  </si>
  <si>
    <t>BEBAT_A111010580</t>
  </si>
  <si>
    <t>BEBAT_A111010590</t>
  </si>
  <si>
    <t>BEBAT_A111010600</t>
  </si>
  <si>
    <t>BEBAT_A111010610</t>
  </si>
  <si>
    <t>BEBAT_A111010620</t>
  </si>
  <si>
    <t>BEBAT_A111010630</t>
  </si>
  <si>
    <t>BEBAT_A111010640</t>
  </si>
  <si>
    <t>BEBAT_A111010650</t>
  </si>
  <si>
    <t>BEBAT_A111010660</t>
  </si>
  <si>
    <t>BEBAT_A111010670</t>
  </si>
  <si>
    <t>BEBAT_A111010680</t>
  </si>
  <si>
    <t>BEBAT_A111010690</t>
  </si>
  <si>
    <t>BEBAT_A111010700</t>
  </si>
  <si>
    <t>BEBAT_A111010710</t>
  </si>
  <si>
    <t>BEBAT_A111010720</t>
  </si>
  <si>
    <t>BEBAT_A111010730</t>
  </si>
  <si>
    <t>BEBAT_A111010740</t>
  </si>
  <si>
    <t>BEBAT_A111010750</t>
  </si>
  <si>
    <t>BEBAT_A111010760</t>
  </si>
  <si>
    <t>BEBAT_A111010770</t>
  </si>
  <si>
    <t>BEBAT_A111010780</t>
  </si>
  <si>
    <t>BEBAT_A111010790</t>
  </si>
  <si>
    <t>BEBAT_A111010800</t>
  </si>
  <si>
    <t>BEBAT_A111010810</t>
  </si>
  <si>
    <t>BEBAT_A111010820</t>
  </si>
  <si>
    <t>BEBAT_A111010830</t>
  </si>
  <si>
    <t>BEBAT_A111010840</t>
  </si>
  <si>
    <t>BEBAT_A111010850</t>
  </si>
  <si>
    <t>BEBAT_A111010860</t>
  </si>
  <si>
    <t>BEBAT_A111010870</t>
  </si>
  <si>
    <t>BEBAT_A111010880</t>
  </si>
  <si>
    <t>BEBAT_A111010890</t>
  </si>
  <si>
    <t>BEBAT_A111010900</t>
  </si>
  <si>
    <t>BEBAT_A111010910</t>
  </si>
  <si>
    <t>BEBAT_A111010920</t>
  </si>
  <si>
    <t>BEBAT_A111010930</t>
  </si>
  <si>
    <t>BEBAT_A111010940</t>
  </si>
  <si>
    <t>BEBAT_A111010950</t>
  </si>
  <si>
    <t>BEBAT_A111010960</t>
  </si>
  <si>
    <t>BEBAT_A111010970</t>
  </si>
  <si>
    <t>BEBAT_A111010980</t>
  </si>
  <si>
    <t>BEBAT_A111010990</t>
  </si>
  <si>
    <t>BEBAT_A111011000</t>
  </si>
  <si>
    <t>BEBAT_A111011010</t>
  </si>
  <si>
    <t>BEBAT_A111011020</t>
  </si>
  <si>
    <t>BEBAT_A111011030</t>
  </si>
  <si>
    <t>BEBAT_A111011040</t>
  </si>
  <si>
    <t>BEBAT_A111011050</t>
  </si>
  <si>
    <t>BEBAT_A111011060</t>
  </si>
  <si>
    <t>BEBAT_A111011070</t>
  </si>
  <si>
    <t>BEBAT_A111011080</t>
  </si>
  <si>
    <t>BEBAT_A111011090</t>
  </si>
  <si>
    <t>BEBAT_A111011100</t>
  </si>
  <si>
    <t>BEBAT_A111011110</t>
  </si>
  <si>
    <t>BEBAT_A111011120</t>
  </si>
  <si>
    <t>BEBAT_A111011130</t>
  </si>
  <si>
    <t>BEBAT_A111011140</t>
  </si>
  <si>
    <t>BEBAT_A111011150</t>
  </si>
  <si>
    <t>BEBAT_A111011160</t>
  </si>
  <si>
    <t>BEBAT_A111011170</t>
  </si>
  <si>
    <t>BEBAT_A111011180</t>
  </si>
  <si>
    <t>BEBAT_A111011190</t>
  </si>
  <si>
    <t>BEBAT_A111011200</t>
  </si>
  <si>
    <t>BEBAT_A111011210</t>
  </si>
  <si>
    <t>BEBAT_A111011220</t>
  </si>
  <si>
    <t>BEBAT_A111011230</t>
  </si>
  <si>
    <t>BEBAT_A111011240</t>
  </si>
  <si>
    <t>BEBAT_A111011250</t>
  </si>
  <si>
    <t>BEBAT_A111011260</t>
  </si>
  <si>
    <t>BEBAT_A111011270</t>
  </si>
  <si>
    <t>BEBAT_A111011280</t>
  </si>
  <si>
    <t>BEBAT_A111011290</t>
  </si>
  <si>
    <t>BEBAT_A111011300</t>
  </si>
  <si>
    <t>BEBAT_A111011310</t>
  </si>
  <si>
    <t>BEBAT_A111011320</t>
  </si>
  <si>
    <t>BEBAT_A111011330</t>
  </si>
  <si>
    <t>BEBAT_A111011340</t>
  </si>
  <si>
    <t>BEBAT_A111011350</t>
  </si>
  <si>
    <t>BEBAT_A111011360</t>
  </si>
  <si>
    <t>BEBAT_A111011370</t>
  </si>
  <si>
    <t>BEBAT_A111011380</t>
  </si>
  <si>
    <t>BEBAT_A111011390</t>
  </si>
  <si>
    <t>BEBAT_A111011400</t>
  </si>
  <si>
    <t>BEBAT_A111011410</t>
  </si>
  <si>
    <t>BEBAT_A111011420</t>
  </si>
  <si>
    <t>BEBAT_A111011430</t>
  </si>
  <si>
    <t>BEBAT_A111011440</t>
  </si>
  <si>
    <t>BEBAT_A111011450</t>
  </si>
  <si>
    <t>BEBAT_A111011460</t>
  </si>
  <si>
    <t>BEBAT_A111011470</t>
  </si>
  <si>
    <t>BEBAT_A111011480</t>
  </si>
  <si>
    <t>BEBAT_A111011490</t>
  </si>
  <si>
    <t>BEBAT_A111011500</t>
  </si>
  <si>
    <t>BEBAT_A111011560</t>
  </si>
  <si>
    <t>BEBAT_A111011610</t>
  </si>
  <si>
    <t>BEBAT_A111011660</t>
  </si>
  <si>
    <t>BEBAT_A111011710</t>
  </si>
  <si>
    <t>BEBAT_A111011760</t>
  </si>
  <si>
    <t>BEBAT_A111011810</t>
  </si>
  <si>
    <t>BEBAT_A111011860</t>
  </si>
  <si>
    <t>BEBAT_A111011910</t>
  </si>
  <si>
    <t>BEBAT_A111011920</t>
  </si>
  <si>
    <t>BEBAT_A111011960</t>
  </si>
  <si>
    <t>BEBAT_A111012010</t>
  </si>
  <si>
    <t>BEBAT_A111012060</t>
  </si>
  <si>
    <t>BEBAT_A111012110</t>
  </si>
  <si>
    <t>BEBAT_A111012160</t>
  </si>
  <si>
    <t>BEBAT_A111012210</t>
  </si>
  <si>
    <t>BEBAT_A111012260</t>
  </si>
  <si>
    <t>BEBAT_A111012310</t>
  </si>
  <si>
    <t>BEBAT_A111012360</t>
  </si>
  <si>
    <t>BEBAT_A111012410</t>
  </si>
  <si>
    <t>BEBAT_A111012460</t>
  </si>
  <si>
    <t>BEBAT_A111012510</t>
  </si>
  <si>
    <t>BEBAT_A111012560</t>
  </si>
  <si>
    <t>BEBAT_A111012610</t>
  </si>
  <si>
    <t>BEBAT_A111012710</t>
  </si>
  <si>
    <t>BEBAT_A111012810</t>
  </si>
  <si>
    <t>BEBAT_A111012910</t>
  </si>
  <si>
    <t>BEBAT_A111013010</t>
  </si>
  <si>
    <t>BEBAT_A111013110</t>
  </si>
  <si>
    <t>BEBAT_A111013210</t>
  </si>
  <si>
    <t>BEBAT_A111013310</t>
  </si>
  <si>
    <t>BEBAT_A111013410</t>
  </si>
  <si>
    <t>BEBAT_A111013510</t>
  </si>
  <si>
    <t>BEBAT_A111013610</t>
  </si>
  <si>
    <t>BEBAT_A111013710</t>
  </si>
  <si>
    <t>BEBAT_A111013810</t>
  </si>
  <si>
    <t>BEBAT_A111013910</t>
  </si>
  <si>
    <t>BEBAT_A111014010</t>
  </si>
  <si>
    <t>BEBAT_A111014510</t>
  </si>
  <si>
    <t>BEBAT_A111015010</t>
  </si>
  <si>
    <t>BEBAT_A111015510</t>
  </si>
  <si>
    <t>BEBAT_A111016010</t>
  </si>
  <si>
    <t>BEBAT_A111016510</t>
  </si>
  <si>
    <t>BEBAT_A111017010</t>
  </si>
  <si>
    <t>BEBAT_A111017510</t>
  </si>
  <si>
    <t>BEBAT_A111018010</t>
  </si>
  <si>
    <t>BEBAT_A111018510</t>
  </si>
  <si>
    <t>BEBAT_A111019010</t>
  </si>
  <si>
    <t>BEBAT_A111019510</t>
  </si>
  <si>
    <t>BEBAT_A111020010</t>
  </si>
  <si>
    <t>BEBAT_A111020510</t>
  </si>
  <si>
    <t>BEBAT_A111060010</t>
  </si>
  <si>
    <t>BEBAT_A111060020</t>
  </si>
  <si>
    <t>BEBAT_A111079010</t>
  </si>
  <si>
    <t>BEBAT_A111079015</t>
  </si>
  <si>
    <t>BEBAT_A111079020</t>
  </si>
  <si>
    <t>BEBAT_A111079025</t>
  </si>
  <si>
    <t>BEBAT_A111079030</t>
  </si>
  <si>
    <t>BEBAT_A111079035</t>
  </si>
  <si>
    <t>BEBAT_A111079040</t>
  </si>
  <si>
    <t>BEBAT_A111079045</t>
  </si>
  <si>
    <t>BEBAT_A111079050</t>
  </si>
  <si>
    <t>BEBAT_A111079055</t>
  </si>
  <si>
    <t>BEBAT_A111079060</t>
  </si>
  <si>
    <t>BEBAT_A111079065</t>
  </si>
  <si>
    <t>BEBAT_A111080010</t>
  </si>
  <si>
    <t>BEBAT_A111080015</t>
  </si>
  <si>
    <t>BEBAT_A111080020</t>
  </si>
  <si>
    <t>BEBAT_A111080025</t>
  </si>
  <si>
    <t>BEBAT_A111080030</t>
  </si>
  <si>
    <t>BEBAT_A111080035</t>
  </si>
  <si>
    <t>BEBAT_A111080040</t>
  </si>
  <si>
    <t>BEBAT_A111080045</t>
  </si>
  <si>
    <t>BEBAT_A111080050</t>
  </si>
  <si>
    <t>BEBAT_A111080055</t>
  </si>
  <si>
    <t>BEBAT_A111080060</t>
  </si>
  <si>
    <t>BEBAT_A111080065</t>
  </si>
  <si>
    <t>BEBAT_A111080070</t>
  </si>
  <si>
    <t>BEBAT_A111080075</t>
  </si>
  <si>
    <t>BEBAT_A111080080</t>
  </si>
  <si>
    <t>BEBAT_A111080085</t>
  </si>
  <si>
    <t>BEBAT_A111080090</t>
  </si>
  <si>
    <t>BEBAT_A111080095</t>
  </si>
  <si>
    <t>BEBAT_A111080100</t>
  </si>
  <si>
    <t>BEBAT_A111080105</t>
  </si>
  <si>
    <t>BEBAT_A111080110</t>
  </si>
  <si>
    <t>BEBAT_A111080115</t>
  </si>
  <si>
    <t>BEBAT_A111080120</t>
  </si>
  <si>
    <t>BEBAT_A111080125</t>
  </si>
  <si>
    <t>BEBAT_A111080130</t>
  </si>
  <si>
    <t>BEBAT_A111080135</t>
  </si>
  <si>
    <t>BEBAT_A111080140</t>
  </si>
  <si>
    <t>BEBAT_A111080145</t>
  </si>
  <si>
    <t>BEBAT_A111080150</t>
  </si>
  <si>
    <t>BEBAT_A111080155</t>
  </si>
  <si>
    <t>BEBAT_A111080160</t>
  </si>
  <si>
    <t>BEBAT_A111080165</t>
  </si>
  <si>
    <t>BEBAT_A111080170</t>
  </si>
  <si>
    <t>BEBAT_A111080175</t>
  </si>
  <si>
    <t>BEBAT_A111080180</t>
  </si>
  <si>
    <t>BEBAT_A111080185</t>
  </si>
  <si>
    <t>BEBAT_A111080190</t>
  </si>
  <si>
    <t>BEBAT_A111080195</t>
  </si>
  <si>
    <t>BEBAT_A111080200</t>
  </si>
  <si>
    <t>BEBAT_A111080205</t>
  </si>
  <si>
    <t>BEBAT_A111080210</t>
  </si>
  <si>
    <t>BEBAT_A111080215</t>
  </si>
  <si>
    <t>BEBAT_A111080220</t>
  </si>
  <si>
    <t>BEBAT_A111080225</t>
  </si>
  <si>
    <t>BEBAT_A111080230</t>
  </si>
  <si>
    <t>BEBAT_A111080235</t>
  </si>
  <si>
    <t>BEBAT_A111080240</t>
  </si>
  <si>
    <t>BEBAT_A111080245</t>
  </si>
  <si>
    <t>BEBAT_A111080250</t>
  </si>
  <si>
    <t>BEBAT_A111080255</t>
  </si>
  <si>
    <t>BEBAT_A111080260</t>
  </si>
  <si>
    <t>BEBAT_A111080265</t>
  </si>
  <si>
    <t>BEBAT_A111080270</t>
  </si>
  <si>
    <t>BEBAT_A111080275</t>
  </si>
  <si>
    <t>BEBAT_A111080280</t>
  </si>
  <si>
    <t>BEBAT_A111080285</t>
  </si>
  <si>
    <t>BEBAT_A111080290</t>
  </si>
  <si>
    <t>BEBAT_A111080295</t>
  </si>
  <si>
    <t>BEBAT_A111080300</t>
  </si>
  <si>
    <t>BEBAT_A111080305</t>
  </si>
  <si>
    <t>BEBAT_A111080310</t>
  </si>
  <si>
    <t>BEBAT_A111080315</t>
  </si>
  <si>
    <t>BEBAT_A111080320</t>
  </si>
  <si>
    <t>BEBAT_A111080325</t>
  </si>
  <si>
    <t>BEBAT_A111080330</t>
  </si>
  <si>
    <t>BEBAT_A111080335</t>
  </si>
  <si>
    <t>BEBAT_A111080340</t>
  </si>
  <si>
    <t>BEBAT_A111080345</t>
  </si>
  <si>
    <t>BEBAT_A111080350</t>
  </si>
  <si>
    <t>BEBAT_A111080355</t>
  </si>
  <si>
    <t>BEBAT_A111080360</t>
  </si>
  <si>
    <t>BEBAT_A111080370</t>
  </si>
  <si>
    <t>BEBAT_A111080380</t>
  </si>
  <si>
    <t>BEBAT_A111080390</t>
  </si>
  <si>
    <t>BEBAT_A111080400</t>
  </si>
  <si>
    <t>BEBAT_A111080410</t>
  </si>
  <si>
    <t>BEBAT_A111080420</t>
  </si>
  <si>
    <t>BEBAT_A111080430</t>
  </si>
  <si>
    <t>BEBAT_A111080440</t>
  </si>
  <si>
    <t>BEBAT_A111080450</t>
  </si>
  <si>
    <t>BEBAT_A111080460</t>
  </si>
  <si>
    <t>BEBAT_A111080470</t>
  </si>
  <si>
    <t>BEBAT_A111080480</t>
  </si>
  <si>
    <t>BEBAT_A111080490</t>
  </si>
  <si>
    <t>BEBAT_A111080500</t>
  </si>
  <si>
    <t>BEBAT_A111080510</t>
  </si>
  <si>
    <t>BEBAT_A111080520</t>
  </si>
  <si>
    <t>BEBAT_A111099999</t>
  </si>
  <si>
    <t>BEBAT_A111233334</t>
  </si>
  <si>
    <t>BEBAT_A111233335</t>
  </si>
  <si>
    <t>BEBAT_A112010030</t>
  </si>
  <si>
    <t>BEBAT_A112010040</t>
  </si>
  <si>
    <t>BEBAT_A112035000</t>
  </si>
  <si>
    <t>BEBAT_A112035010</t>
  </si>
  <si>
    <t>BEBAT_A112035020</t>
  </si>
  <si>
    <t>BEBAT_A112035030</t>
  </si>
  <si>
    <t>BEBAT_A112035040</t>
  </si>
  <si>
    <t>BEBAT_A112035050</t>
  </si>
  <si>
    <t>BEBAT_A112035060</t>
  </si>
  <si>
    <t>BEBAT_A201000500</t>
  </si>
  <si>
    <t>BEBAT_A201010100</t>
  </si>
  <si>
    <t>BEBAT_A201011250</t>
  </si>
  <si>
    <t>BEBAT_A201011260</t>
  </si>
  <si>
    <t>BEBAT_A201011270</t>
  </si>
  <si>
    <t>BEBAT_A201011280</t>
  </si>
  <si>
    <t>BEBAT_A201011290</t>
  </si>
  <si>
    <t>BEBAT_A201011300</t>
  </si>
  <si>
    <t>BEBAT_A201013100</t>
  </si>
  <si>
    <t>BEBAT_A201020010</t>
  </si>
  <si>
    <t>BEBAT_A201020020</t>
  </si>
  <si>
    <t>BEBAT_A201020030</t>
  </si>
  <si>
    <t>BEBAT_A201025500</t>
  </si>
  <si>
    <t>BEBAT_A202025040</t>
  </si>
  <si>
    <t>BEBAT_A202025050</t>
  </si>
  <si>
    <t>BEBAT_A202025060</t>
  </si>
  <si>
    <t>BEBAT_A202025070</t>
  </si>
  <si>
    <t>BEBAT_A202025080</t>
  </si>
  <si>
    <t>BEBAT_A202025090</t>
  </si>
  <si>
    <t>BEBAT_A202025100</t>
  </si>
  <si>
    <t>BEBAT_A202025110</t>
  </si>
  <si>
    <t>BEBAT_A202025120</t>
  </si>
  <si>
    <t>BEBAT_A202025125</t>
  </si>
  <si>
    <t>BEBAT_A202025130</t>
  </si>
  <si>
    <t>BEBAT_A202025140</t>
  </si>
  <si>
    <t>BEBAT_A202025150</t>
  </si>
  <si>
    <t>BEBAT_A202025160</t>
  </si>
  <si>
    <t>BEBAT_A202025170</t>
  </si>
  <si>
    <t>BEBAT_A202025180</t>
  </si>
  <si>
    <t>BEBAT_A202025190</t>
  </si>
  <si>
    <t>BEBAT_A202025200</t>
  </si>
  <si>
    <t>BEBAT_A202025210</t>
  </si>
  <si>
    <t>BEBAT_A202025220</t>
  </si>
  <si>
    <t>BEBAT_A202025230</t>
  </si>
  <si>
    <t>BEBAT_A202025240</t>
  </si>
  <si>
    <t>BEBAT_A202025250</t>
  </si>
  <si>
    <t>BEBAT_A202025260</t>
  </si>
  <si>
    <t>BEBAT_A202025270</t>
  </si>
  <si>
    <t>BEBAT_A202025280</t>
  </si>
  <si>
    <t>BEBAT_A202025290</t>
  </si>
  <si>
    <t>BEBAT_A202025300</t>
  </si>
  <si>
    <t>BEBAT_A202025310</t>
  </si>
  <si>
    <t>BEBAT_A202025320</t>
  </si>
  <si>
    <t>BEBAT_A202025330</t>
  </si>
  <si>
    <t>BEBAT_A202025340</t>
  </si>
  <si>
    <t>BEBAT_A202025350</t>
  </si>
  <si>
    <t>BEBAT_A202025360</t>
  </si>
  <si>
    <t>BEBAT_A202025370</t>
  </si>
  <si>
    <t>BEBAT_A202025380</t>
  </si>
  <si>
    <t>BEBAT_A202025390</t>
  </si>
  <si>
    <t>BEBAT_A202025400</t>
  </si>
  <si>
    <t>BEBAT_A202025410</t>
  </si>
  <si>
    <t>BEBAT_A202025420</t>
  </si>
  <si>
    <t>BEBAT_A202025430</t>
  </si>
  <si>
    <t>BEBAT_A202025440</t>
  </si>
  <si>
    <t>BEBAT_A202025450</t>
  </si>
  <si>
    <t>BEBAT_A202025460</t>
  </si>
  <si>
    <t>BEBAT_A202025470</t>
  </si>
  <si>
    <t>BEBAT_A202025480</t>
  </si>
  <si>
    <t>BEBAT_A202025490</t>
  </si>
  <si>
    <t>BEBAT_A202025500</t>
  </si>
  <si>
    <t>BEBAT_A202025510</t>
  </si>
  <si>
    <t>BEBAT_A202025520</t>
  </si>
  <si>
    <t>BEBAT_A202025530</t>
  </si>
  <si>
    <t>BEBAT_A202025540</t>
  </si>
  <si>
    <t>BEBAT_A202025550</t>
  </si>
  <si>
    <t>BEBAT_A202025560</t>
  </si>
  <si>
    <t>BEBAT_A202025570</t>
  </si>
  <si>
    <t>BEBAT_A202025580</t>
  </si>
  <si>
    <t>BEBAT_A202025590</t>
  </si>
  <si>
    <t>BEBAT_A202025600</t>
  </si>
  <si>
    <t>BEBAT_A202025610</t>
  </si>
  <si>
    <t>BEBAT_A202025620</t>
  </si>
  <si>
    <t>BEBAT_A202025630</t>
  </si>
  <si>
    <t>BEBAT_A202025640</t>
  </si>
  <si>
    <t>BEBAT_A202025650</t>
  </si>
  <si>
    <t>BEBAT_A202025660</t>
  </si>
  <si>
    <t>BEBAT_A202025670</t>
  </si>
  <si>
    <t>BEBAT_A202025680</t>
  </si>
  <si>
    <t>BEBAT_A202025690</t>
  </si>
  <si>
    <t>BEBAT_A202025700</t>
  </si>
  <si>
    <t>BEBAT_A202025710</t>
  </si>
  <si>
    <t>BEBAT_A202025720</t>
  </si>
  <si>
    <t>BEBAT_A202025730</t>
  </si>
  <si>
    <t>BEBAT_A202025740</t>
  </si>
  <si>
    <t>BEBAT_A202025750</t>
  </si>
  <si>
    <t>BEBAT_A202025755</t>
  </si>
  <si>
    <t>BEBAT_A202025760</t>
  </si>
  <si>
    <t>BEBAT_A202025770</t>
  </si>
  <si>
    <t>BEBAT_A202025780</t>
  </si>
  <si>
    <t>BEBAT_A202025790</t>
  </si>
  <si>
    <t>BEBAT_A202025800</t>
  </si>
  <si>
    <t>BEBAT_A204025000</t>
  </si>
  <si>
    <t>BEBAT_A204025010</t>
  </si>
  <si>
    <t>BEBAT_A204025020</t>
  </si>
  <si>
    <t>BEBAT_A205010000</t>
  </si>
  <si>
    <t>BEBAT_A205010010</t>
  </si>
  <si>
    <t>BEBAT_A205010020</t>
  </si>
  <si>
    <t>BEBAT_A205010030</t>
  </si>
  <si>
    <t>BEBAT_A205010040</t>
  </si>
  <si>
    <t>BEBAT_A205011140</t>
  </si>
  <si>
    <t>BEBAT_A205011150</t>
  </si>
  <si>
    <t>BEBAT_A205011160</t>
  </si>
  <si>
    <t>BEBAT_A205011165</t>
  </si>
  <si>
    <t>BEBAT_A205011170</t>
  </si>
  <si>
    <t>BEBAT_A205011180</t>
  </si>
  <si>
    <t>BEBAT_A205011190</t>
  </si>
  <si>
    <t>BEBAT_A205011200</t>
  </si>
  <si>
    <t>BEBAT_A205011210</t>
  </si>
  <si>
    <t>BEBAT_A205011220</t>
  </si>
  <si>
    <t>BEBAT_A205011250</t>
  </si>
  <si>
    <t>BEBAT_A205011260</t>
  </si>
  <si>
    <t>BEBAT_A205011270</t>
  </si>
  <si>
    <t>BEBAT_A205011278</t>
  </si>
  <si>
    <t>BEBAT_A205011280</t>
  </si>
  <si>
    <t>BEBAT_A205011290</t>
  </si>
  <si>
    <t>BEBAT_A205011300</t>
  </si>
  <si>
    <t>BEBAT_A205011310</t>
  </si>
  <si>
    <t>BEBAT_A205011315</t>
  </si>
  <si>
    <t>BEBAT_A205011320</t>
  </si>
  <si>
    <t>BEBAT_A205011330</t>
  </si>
  <si>
    <t>BEBAT_A205011340</t>
  </si>
  <si>
    <t>BEBAT_A205011350</t>
  </si>
  <si>
    <t>BEBAT_A205011360</t>
  </si>
  <si>
    <t>BEBAT_A205011370</t>
  </si>
  <si>
    <t>BEBAT_A205011380</t>
  </si>
  <si>
    <t>BEBAT_A205011390</t>
  </si>
  <si>
    <t>BEBAT_A205011400</t>
  </si>
  <si>
    <t>BEBAT_A206010710</t>
  </si>
  <si>
    <t>BEBAT_A206010720</t>
  </si>
  <si>
    <t>BEBAT_A206010820</t>
  </si>
  <si>
    <t>BEBAT_A206010830</t>
  </si>
  <si>
    <t>BEBAT_A206010840</t>
  </si>
  <si>
    <t>BEBAT_A206020850</t>
  </si>
  <si>
    <t>BEBAT_A206020860</t>
  </si>
  <si>
    <t>BEBAT_A206020870</t>
  </si>
  <si>
    <t>BEBAT_A206020880</t>
  </si>
  <si>
    <t>BEBAT_A206020890</t>
  </si>
  <si>
    <t>BEBAT_A206020900</t>
  </si>
  <si>
    <t>BEBAT_A206021190</t>
  </si>
  <si>
    <t>BEBAT_A206021200</t>
  </si>
  <si>
    <t>BEBAT_A206021210</t>
  </si>
  <si>
    <t>BEBAT_A206021220</t>
  </si>
  <si>
    <t>BEBAT_A206021230</t>
  </si>
  <si>
    <t>BEBAT_A206021450</t>
  </si>
  <si>
    <t>BEBAT_A206021460</t>
  </si>
  <si>
    <t>BEBAT_A206021470</t>
  </si>
  <si>
    <t>BEBAT_A206021480</t>
  </si>
  <si>
    <t>BEBAT_A206021490</t>
  </si>
  <si>
    <t>BEBAT_A206021500</t>
  </si>
  <si>
    <t>BEBAT_A206021510</t>
  </si>
  <si>
    <t>BEBAT_A206021520</t>
  </si>
  <si>
    <t>BEBAT_A206021530</t>
  </si>
  <si>
    <t>BEBAT_A206021540</t>
  </si>
  <si>
    <t>BEBAT_A206021550</t>
  </si>
  <si>
    <t>BEBAT_A206021560</t>
  </si>
  <si>
    <t>BEBAT_A206021570</t>
  </si>
  <si>
    <t>BEBAT_A206021580</t>
  </si>
  <si>
    <t>BEBAT_A206021590</t>
  </si>
  <si>
    <t>BEBAT_A206021600</t>
  </si>
  <si>
    <t>BEBAT_A206021610</t>
  </si>
  <si>
    <t>BEBAT_A206021620</t>
  </si>
  <si>
    <t>BEBAT_A206021630</t>
  </si>
  <si>
    <t>BEBAT_A206021640</t>
  </si>
  <si>
    <t>BEBAT_A206021650</t>
  </si>
  <si>
    <t>BEBAT_A206021660</t>
  </si>
  <si>
    <t>BEBAT_A206035000</t>
  </si>
  <si>
    <t>BEBAT_A206035010</t>
  </si>
  <si>
    <t>BEBAT_A206035020</t>
  </si>
  <si>
    <t>BEBAT_A206035030</t>
  </si>
  <si>
    <t>BEBAT_A206035040</t>
  </si>
  <si>
    <t>BEBAT_A206035050</t>
  </si>
  <si>
    <t>BEBAT_A206035060</t>
  </si>
  <si>
    <t>BEBAT_A206035070</t>
  </si>
  <si>
    <t>BEBAT_A206035080</t>
  </si>
  <si>
    <t>BEBAT_A206035090</t>
  </si>
  <si>
    <t>BEBAT_A206035100</t>
  </si>
  <si>
    <t>BEBAT_A206035110</t>
  </si>
  <si>
    <t>BEBAT_A206035120</t>
  </si>
  <si>
    <t>BEBAT_A206035125</t>
  </si>
  <si>
    <t>BEBAT_A206035130</t>
  </si>
  <si>
    <t>BEBAT_A206035140</t>
  </si>
  <si>
    <t>BEBAT_A206035150</t>
  </si>
  <si>
    <t>BEBAT_A206035160</t>
  </si>
  <si>
    <t>BEBAT_A206035170</t>
  </si>
  <si>
    <t>BEBAT_A206035180</t>
  </si>
  <si>
    <t>BEBAT_A206035190</t>
  </si>
  <si>
    <t>BEBAT_A206035200</t>
  </si>
  <si>
    <t>BEBAT_A206035205</t>
  </si>
  <si>
    <t>BEBAT_A206035210</t>
  </si>
  <si>
    <t>BEBAT_A206035220</t>
  </si>
  <si>
    <t>BEBAT_A206035230</t>
  </si>
  <si>
    <t>BEBAT_A206035240</t>
  </si>
  <si>
    <t>BEBAT_A206035250</t>
  </si>
  <si>
    <t>BEBAT_A206035260</t>
  </si>
  <si>
    <t>BEBAT_A206035270</t>
  </si>
  <si>
    <t>BEBAT_A206035280</t>
  </si>
  <si>
    <t>BEBAT_A206035290</t>
  </si>
  <si>
    <t>BEBAT_A206035300</t>
  </si>
  <si>
    <t>BEBAT_A206035310</t>
  </si>
  <si>
    <t>BEBAT_A206035320</t>
  </si>
  <si>
    <t>BEBAT_A206035330</t>
  </si>
  <si>
    <t>BEBAT_A206035340</t>
  </si>
  <si>
    <t>BEBAT_A206035350</t>
  </si>
  <si>
    <t>BEBAT_A206035360</t>
  </si>
  <si>
    <t>BEBAT_A206035370</t>
  </si>
  <si>
    <t>BEBAT_A206035380</t>
  </si>
  <si>
    <t>BEBAT_A206035390</t>
  </si>
  <si>
    <t>BEBAT_A206035400</t>
  </si>
  <si>
    <t>BEBAT_A206035410</t>
  </si>
  <si>
    <t>BEBAT_A206035420</t>
  </si>
  <si>
    <t>BEBAT_A206035430</t>
  </si>
  <si>
    <t>BEBAT_A206035440</t>
  </si>
  <si>
    <t>BEBAT_A206035450</t>
  </si>
  <si>
    <t>BEBAT_A206035460</t>
  </si>
  <si>
    <t>BEBAT_A206035470</t>
  </si>
  <si>
    <t>BEBAT_A206035480</t>
  </si>
  <si>
    <t>BEBAT_A206035490</t>
  </si>
  <si>
    <t>BEBAT_A206035500</t>
  </si>
  <si>
    <t>BEBAT_A206035510</t>
  </si>
  <si>
    <t>BEBAT_A206035520</t>
  </si>
  <si>
    <t>BEBAT_A206035530</t>
  </si>
  <si>
    <t>BEBAT_A206035540</t>
  </si>
  <si>
    <t>BEBAT_A206035550</t>
  </si>
  <si>
    <t>BEBAT_A206035560</t>
  </si>
  <si>
    <t>BEBAT_A206035570</t>
  </si>
  <si>
    <t>BEBAT_A206035580</t>
  </si>
  <si>
    <t>BEBAT_A206035590</t>
  </si>
  <si>
    <t>BEBAT_A206035600</t>
  </si>
  <si>
    <t>BEBAT_A206035610</t>
  </si>
  <si>
    <t>BEBAT_A206035620</t>
  </si>
  <si>
    <t>BEBAT_A206035630</t>
  </si>
  <si>
    <t>BEBAT_A206035640</t>
  </si>
  <si>
    <t>BEBAT_A206035650</t>
  </si>
  <si>
    <t>BEBAT_A206035660</t>
  </si>
  <si>
    <t>BEBAT_A206035670</t>
  </si>
  <si>
    <t>BEBAT_A206035680</t>
  </si>
  <si>
    <t>BEBAT_A207010015</t>
  </si>
  <si>
    <t>BEBAT_A207011000</t>
  </si>
  <si>
    <t>BEBAT_A207011010</t>
  </si>
  <si>
    <t>BEBAT_A207011020</t>
  </si>
  <si>
    <t>BEBAT_A207011030</t>
  </si>
  <si>
    <t>BEBAT_A207011040</t>
  </si>
  <si>
    <t>BEBAT_A207011050</t>
  </si>
  <si>
    <t>BEBAT_A207011060</t>
  </si>
  <si>
    <t>BEBAT_A207011070</t>
  </si>
  <si>
    <t>BEBAT_A207011080</t>
  </si>
  <si>
    <t>BEBAT_A207011082</t>
  </si>
  <si>
    <t>BEBAT_A207011090</t>
  </si>
  <si>
    <t>BEBAT_A207011100</t>
  </si>
  <si>
    <t>BEBAT_A207011110</t>
  </si>
  <si>
    <t>BEBAT_A207011240</t>
  </si>
  <si>
    <t>BEBAT_A207011640</t>
  </si>
  <si>
    <t>BEBAT_A207011650</t>
  </si>
  <si>
    <t>BEBAT_A207011660</t>
  </si>
  <si>
    <t>BEBAT_A207011670</t>
  </si>
  <si>
    <t>BEBAT_A207011680</t>
  </si>
  <si>
    <t>BEBAT_A207011690</t>
  </si>
  <si>
    <t>BEBAT_A207011700</t>
  </si>
  <si>
    <t>BEBAT_A207011710</t>
  </si>
  <si>
    <t>BEBAT_A207011720</t>
  </si>
  <si>
    <t>BEBAT_A207011730</t>
  </si>
  <si>
    <t>BEBAT_A207011740</t>
  </si>
  <si>
    <t>BEBAT_A207011750</t>
  </si>
  <si>
    <t>BEBAT_A207011760</t>
  </si>
  <si>
    <t>BEBAT_A207011770</t>
  </si>
  <si>
    <t>BEBAT_A207011780</t>
  </si>
  <si>
    <t>BEBAT_A207011790</t>
  </si>
  <si>
    <t>BEBAT_A207011800</t>
  </si>
  <si>
    <t>BEBAT_A207011810</t>
  </si>
  <si>
    <t>BEBAT_A207021820</t>
  </si>
  <si>
    <t>BEBAT_A207021830</t>
  </si>
  <si>
    <t>BEBAT_A207021840</t>
  </si>
  <si>
    <t>BEBAT_A207021850</t>
  </si>
  <si>
    <t>BEBAT_A207021860</t>
  </si>
  <si>
    <t>BEBAT_A207021870</t>
  </si>
  <si>
    <t>BEBAT_A207021880</t>
  </si>
  <si>
    <t>BEBAT_A207021890</t>
  </si>
  <si>
    <t>BEBAT_A207021900</t>
  </si>
  <si>
    <t>BEBAT_A207021910</t>
  </si>
  <si>
    <t>BEBAT_A207021920</t>
  </si>
  <si>
    <t>BEBAT_A207021930</t>
  </si>
  <si>
    <t>BEBAT_A207021940</t>
  </si>
  <si>
    <t>BEBAT_A207021950</t>
  </si>
  <si>
    <t>BEBAT_A207021960</t>
  </si>
  <si>
    <t>BEBAT_A207021970</t>
  </si>
  <si>
    <t>BEBAT_A207021980</t>
  </si>
  <si>
    <t>BEBAT_A207021990</t>
  </si>
  <si>
    <t>BEBAT_A207022000</t>
  </si>
  <si>
    <t>BEBAT_A207022010</t>
  </si>
  <si>
    <t>BEBAT_A207022020</t>
  </si>
  <si>
    <t>BEBAT_A207022030</t>
  </si>
  <si>
    <t>BEBAT_A207022040</t>
  </si>
  <si>
    <t>BEBAT_A207022050</t>
  </si>
  <si>
    <t>BEBAT_A207035000</t>
  </si>
  <si>
    <t>BEBAT_A207035010</t>
  </si>
  <si>
    <t>BEBAT_A207035020</t>
  </si>
  <si>
    <t>BEBAT_A207035030</t>
  </si>
  <si>
    <t>BEBAT_A207035040</t>
  </si>
  <si>
    <t>BEBAT_A207035050</t>
  </si>
  <si>
    <t>BEBAT_A207035060</t>
  </si>
  <si>
    <t>BEBAT_A207035070</t>
  </si>
  <si>
    <t>BEBAT_A207035080</t>
  </si>
  <si>
    <t>BEBAT_A207035090</t>
  </si>
  <si>
    <t>BEBAT_A207035100</t>
  </si>
  <si>
    <t>BEBAT_A207035110</t>
  </si>
  <si>
    <t>BEBAT_A207035120</t>
  </si>
  <si>
    <t>BEBAT_A207035130</t>
  </si>
  <si>
    <t>BEBAT_A207035135</t>
  </si>
  <si>
    <t>BEBAT_A207035140</t>
  </si>
  <si>
    <t>BEBAT_A207035150</t>
  </si>
  <si>
    <t>BEBAT_A207035160</t>
  </si>
  <si>
    <t>BEBAT_A207035170</t>
  </si>
  <si>
    <t>BEBAT_A207035180</t>
  </si>
  <si>
    <t>BEBAT_A207035190</t>
  </si>
  <si>
    <t>BEBAT_A207035200</t>
  </si>
  <si>
    <t>BEBAT_A207035210</t>
  </si>
  <si>
    <t>BEBAT_A207035220</t>
  </si>
  <si>
    <t>BEBAT_A207035230</t>
  </si>
  <si>
    <t>BEBAT_A207035240</t>
  </si>
  <si>
    <t>BEBAT_A207035250</t>
  </si>
  <si>
    <t>BEBAT_A207035260</t>
  </si>
  <si>
    <t>BEBAT_A207035270</t>
  </si>
  <si>
    <t>BEBAT_A207035280</t>
  </si>
  <si>
    <t>BEBAT_A207035290</t>
  </si>
  <si>
    <t>BEBAT_A207035300</t>
  </si>
  <si>
    <t>BEBAT_A207035310</t>
  </si>
  <si>
    <t>BEBAT_A207035320</t>
  </si>
  <si>
    <t>BEBAT_A207035330</t>
  </si>
  <si>
    <t>BEBAT_A207035340</t>
  </si>
  <si>
    <t>BEBAT_A207035350</t>
  </si>
  <si>
    <t>BEBAT_A207035360</t>
  </si>
  <si>
    <t>BEBAT_A207035370</t>
  </si>
  <si>
    <t>BEBAT_A207035380</t>
  </si>
  <si>
    <t>BEBAT_A207035390</t>
  </si>
  <si>
    <t>BEBAT_A207035400</t>
  </si>
  <si>
    <t>BEBAT_A207035410</t>
  </si>
  <si>
    <t>BEBAT_A207035420</t>
  </si>
  <si>
    <t>BEBAT_A207035430</t>
  </si>
  <si>
    <t>BEBAT_A207035440</t>
  </si>
  <si>
    <t>BEBAT_A207035450</t>
  </si>
  <si>
    <t>BEBAT_A207035460</t>
  </si>
  <si>
    <t>BEBAT_A207035470</t>
  </si>
  <si>
    <t>BEBAT_A207035480</t>
  </si>
  <si>
    <t>BEBAT_A207035490</t>
  </si>
  <si>
    <t>BEBAT_A207035500</t>
  </si>
  <si>
    <t>BEBAT_A207035510</t>
  </si>
  <si>
    <t>BEBAT_A207035520</t>
  </si>
  <si>
    <t>BEBAT_A207035530</t>
  </si>
  <si>
    <t>BEBAT_A207035540</t>
  </si>
  <si>
    <t>BEBAT_A207035550</t>
  </si>
  <si>
    <t>BEBAT_A207035560</t>
  </si>
  <si>
    <t>BEBAT_A207035570</t>
  </si>
  <si>
    <t>BEBAT_A207035580</t>
  </si>
  <si>
    <t>BEBAT_A207035590</t>
  </si>
  <si>
    <t>BEBAT_A207035600</t>
  </si>
  <si>
    <t>BEBAT_A207035610</t>
  </si>
  <si>
    <t>BEBAT_A207035620</t>
  </si>
  <si>
    <t>BEBAT_A207035630</t>
  </si>
  <si>
    <t>BEBAT_A207035640</t>
  </si>
  <si>
    <t>BEBAT_A207035650</t>
  </si>
  <si>
    <t>BEBAT_A207035700</t>
  </si>
  <si>
    <t>BEBAT_A207035710</t>
  </si>
  <si>
    <t>BEBAT_A207035720</t>
  </si>
  <si>
    <t>BEBAT_A207035730</t>
  </si>
  <si>
    <t>BEBAT_A207035740</t>
  </si>
  <si>
    <t>BEBAT_A207035750</t>
  </si>
  <si>
    <t>BEBAT_A207035760</t>
  </si>
  <si>
    <t>BEBAT_A207035770</t>
  </si>
  <si>
    <t>BEBAT_A207035780</t>
  </si>
  <si>
    <t>BEBAT_A207035790</t>
  </si>
  <si>
    <t>BEBAT_A207035800</t>
  </si>
  <si>
    <t>BEBAT_A207035810</t>
  </si>
  <si>
    <t>BEBAT_A207035820</t>
  </si>
  <si>
    <t>BEBAT_A207035830</t>
  </si>
  <si>
    <t>BEBAT_A207035840</t>
  </si>
  <si>
    <t>BEBAT_A207035850</t>
  </si>
  <si>
    <t>BEBAT_A207035860</t>
  </si>
  <si>
    <t>BEBAT_A207035870</t>
  </si>
  <si>
    <t>BEBAT_A207035880</t>
  </si>
  <si>
    <t>BEBAT_A207035890</t>
  </si>
  <si>
    <t>BEBAT_A207035900</t>
  </si>
  <si>
    <t>BEBAT_A207035910</t>
  </si>
  <si>
    <t>BEBAT_A207035920</t>
  </si>
  <si>
    <t>BEBAT_A207035930</t>
  </si>
  <si>
    <t>BEBAT_A207035940</t>
  </si>
  <si>
    <t>BEBAT_A207035950</t>
  </si>
  <si>
    <t>BEBAT_A207035960</t>
  </si>
  <si>
    <t>BEBAT_A207035970</t>
  </si>
  <si>
    <t>BEBAT_A207035980</t>
  </si>
  <si>
    <t>BEBAT_A207035990</t>
  </si>
  <si>
    <t>BEBAT_A207036020</t>
  </si>
  <si>
    <t>BEBAT_A207036030</t>
  </si>
  <si>
    <t>BEBAT_A207036040</t>
  </si>
  <si>
    <t>BEBAT_A207036050</t>
  </si>
  <si>
    <t>BEBAT_A207036060</t>
  </si>
  <si>
    <t>BEBAT_A207036070</t>
  </si>
  <si>
    <t>BEBAT_A207036080</t>
  </si>
  <si>
    <t>BEBAT_A207036090</t>
  </si>
  <si>
    <t>BEBAT_A207036100</t>
  </si>
  <si>
    <t>BEBAT_A207036110</t>
  </si>
  <si>
    <t>BEBAT_A207036120</t>
  </si>
  <si>
    <t>BEBAT_A207036130</t>
  </si>
  <si>
    <t>BEBAT_A207036140</t>
  </si>
  <si>
    <t>BEBAT_A207036150</t>
  </si>
  <si>
    <t>BEBAT_A207036160</t>
  </si>
  <si>
    <t>BEBAT_A207036170</t>
  </si>
  <si>
    <t>BEBAT_A207036180</t>
  </si>
  <si>
    <t>BEBAT_A207036190</t>
  </si>
  <si>
    <t>BEBAT_A207036200</t>
  </si>
  <si>
    <t>BEBAT_A207036210</t>
  </si>
  <si>
    <t>BEBAT_A207036220</t>
  </si>
  <si>
    <t>BEBAT_A207036230</t>
  </si>
  <si>
    <t>BEBAT_A207036240</t>
  </si>
  <si>
    <t>BEBAT_A207036250</t>
  </si>
  <si>
    <t>BEBAT_A207036260</t>
  </si>
  <si>
    <t>BEBAT_A207036270</t>
  </si>
  <si>
    <t>BEBAT_A207036280</t>
  </si>
  <si>
    <t>BEBAT_A207036290</t>
  </si>
  <si>
    <t>BEBAT_A207036300</t>
  </si>
  <si>
    <t>BEBAT_A207036310</t>
  </si>
  <si>
    <t>BEBAT_A207036320</t>
  </si>
  <si>
    <t>BEBAT_A207036330</t>
  </si>
  <si>
    <t>BEBAT_A207036340</t>
  </si>
  <si>
    <t>BEBAT_A207036350</t>
  </si>
  <si>
    <t>BEBAT_A207036360</t>
  </si>
  <si>
    <t>BEBAT_A207036370</t>
  </si>
  <si>
    <t>BEBAT_A207036380</t>
  </si>
  <si>
    <t>BEBAT_A207036390</t>
  </si>
  <si>
    <t>BEBAT_A207036400</t>
  </si>
  <si>
    <t>BEBAT_A207036410</t>
  </si>
  <si>
    <t>BEBAT_A207036420</t>
  </si>
  <si>
    <t>BEBAT_A207036430</t>
  </si>
  <si>
    <t>BEBAT_A207036440</t>
  </si>
  <si>
    <t>BEBAT_A207036450</t>
  </si>
  <si>
    <t>BEBAT_A207036460</t>
  </si>
  <si>
    <t>BEBAT_A207036470</t>
  </si>
  <si>
    <t>BEBAT_A207036480</t>
  </si>
  <si>
    <t>BEBAT_A207036490</t>
  </si>
  <si>
    <t>BEBAT_A207036500</t>
  </si>
  <si>
    <t>BEBAT_A207036510</t>
  </si>
  <si>
    <t>BEBAT_A207036560</t>
  </si>
  <si>
    <t>BEBAT_A207036610</t>
  </si>
  <si>
    <t>BEBAT_A207036660</t>
  </si>
  <si>
    <t>BEBAT_A207036710</t>
  </si>
  <si>
    <t>BEBAT_A207036760</t>
  </si>
  <si>
    <t>BEBAT_A207036810</t>
  </si>
  <si>
    <t>BEBAT_A207036860</t>
  </si>
  <si>
    <t>BEBAT_A207036910</t>
  </si>
  <si>
    <t>BEBAT_A207036920</t>
  </si>
  <si>
    <t>BEBAT_A207036960</t>
  </si>
  <si>
    <t>BEBAT_A207037010</t>
  </si>
  <si>
    <t>BEBAT_A207037060</t>
  </si>
  <si>
    <t>BEBAT_A207037110</t>
  </si>
  <si>
    <t>BEBAT_A207037160</t>
  </si>
  <si>
    <t>BEBAT_A207037210</t>
  </si>
  <si>
    <t>BEBAT_A207037260</t>
  </si>
  <si>
    <t>BEBAT_A207037310</t>
  </si>
  <si>
    <t>BEBAT_A207037360</t>
  </si>
  <si>
    <t>BEBAT_A207037410</t>
  </si>
  <si>
    <t>BEBAT_A207037460</t>
  </si>
  <si>
    <t>BEBAT_A207037510</t>
  </si>
  <si>
    <t>BEBAT_A207037560</t>
  </si>
  <si>
    <t>BEBAT_A207037610</t>
  </si>
  <si>
    <t>BEBAT_A207037710</t>
  </si>
  <si>
    <t>BEBAT_A207037810</t>
  </si>
  <si>
    <t>BEBAT_A207037910</t>
  </si>
  <si>
    <t>BEBAT_A207038010</t>
  </si>
  <si>
    <t>BEBAT_A207038110</t>
  </si>
  <si>
    <t>BEBAT_A207038210</t>
  </si>
  <si>
    <t>BEBAT_A207038310</t>
  </si>
  <si>
    <t>BEBAT_A207038410</t>
  </si>
  <si>
    <t>BEBAT_A207038510</t>
  </si>
  <si>
    <t>BEBAT_A207038610</t>
  </si>
  <si>
    <t>BEBAT_A207038710</t>
  </si>
  <si>
    <t>BEBAT_A207038810</t>
  </si>
  <si>
    <t>BEBAT_A207038910</t>
  </si>
  <si>
    <t>BEBAT_A207039010</t>
  </si>
  <si>
    <t>BEBAT_A207039510</t>
  </si>
  <si>
    <t>BEBAT_A207040010</t>
  </si>
  <si>
    <t>BEBAT_A207040510</t>
  </si>
  <si>
    <t>BEBAT_A207041010</t>
  </si>
  <si>
    <t>BEBAT_A207041510</t>
  </si>
  <si>
    <t>BEBAT_A207042010</t>
  </si>
  <si>
    <t>BEBAT_A207042510</t>
  </si>
  <si>
    <t>BEBAT_A207043010</t>
  </si>
  <si>
    <t>BEBAT_A207043510</t>
  </si>
  <si>
    <t>BEBAT_A207044010</t>
  </si>
  <si>
    <t>BEBAT_A207044510</t>
  </si>
  <si>
    <t>BEBAT_A207045010</t>
  </si>
  <si>
    <t>BEBAT_A207045510</t>
  </si>
  <si>
    <t>BEBAT_A208010015</t>
  </si>
  <si>
    <t>BEBAT_A208011000</t>
  </si>
  <si>
    <t>BEBAT_A208011010</t>
  </si>
  <si>
    <t>BEBAT_A208011020</t>
  </si>
  <si>
    <t>BEBAT_A208011030</t>
  </si>
  <si>
    <t>BEBAT_A208011040</t>
  </si>
  <si>
    <t>BEBAT_A208011050</t>
  </si>
  <si>
    <t>BEBAT_A208011060</t>
  </si>
  <si>
    <t>BEBAT_A208011061</t>
  </si>
  <si>
    <t>BEBAT_A208011062</t>
  </si>
  <si>
    <t>BEBAT_A208011070</t>
  </si>
  <si>
    <t>BEBAT_A208011080</t>
  </si>
  <si>
    <t>BEBAT_A208011082</t>
  </si>
  <si>
    <t>BEBAT_A208011085</t>
  </si>
  <si>
    <t>BEBAT_A208011090</t>
  </si>
  <si>
    <t>BEBAT_A208011100</t>
  </si>
  <si>
    <t>BEBAT_A208011101</t>
  </si>
  <si>
    <t>BEBAT_A208011102</t>
  </si>
  <si>
    <t>BEBAT_A208011103</t>
  </si>
  <si>
    <t>BEBAT_A208011110</t>
  </si>
  <si>
    <t>BEBAT_A208011120</t>
  </si>
  <si>
    <t>BEBAT_A208011130</t>
  </si>
  <si>
    <t>BEBAT_A208011240</t>
  </si>
  <si>
    <t>BEBAT_A208022050</t>
  </si>
  <si>
    <t>BEBAT_A208022055</t>
  </si>
  <si>
    <t>BEBAT_A208022057</t>
  </si>
  <si>
    <t>BEBAT_A208022060</t>
  </si>
  <si>
    <t>BEBAT_A208022070</t>
  </si>
  <si>
    <t>BEBAT_A208022080</t>
  </si>
  <si>
    <t>BEBAT_A208022090</t>
  </si>
  <si>
    <t>BEBAT_A208022100</t>
  </si>
  <si>
    <t>BEBAT_A208022110</t>
  </si>
  <si>
    <t>BEBAT_A208022112</t>
  </si>
  <si>
    <t>BEBAT_A208022113</t>
  </si>
  <si>
    <t>BEBAT_A208022114</t>
  </si>
  <si>
    <t>BEBAT_A208022115</t>
  </si>
  <si>
    <t>BEBAT_A208022116</t>
  </si>
  <si>
    <t>BEBAT_A208022117</t>
  </si>
  <si>
    <t>BEBAT_A208022120</t>
  </si>
  <si>
    <t>BEBAT_A208022121</t>
  </si>
  <si>
    <t>BEBAT_A208022130</t>
  </si>
  <si>
    <t>BEBAT_A208022140</t>
  </si>
  <si>
    <t>BEBAT_A208022150</t>
  </si>
  <si>
    <t>BEBAT_A208022500</t>
  </si>
  <si>
    <t>BEBAT_A208022510</t>
  </si>
  <si>
    <t>BEBAT_A208022520</t>
  </si>
  <si>
    <t>BEBAT_A208022530</t>
  </si>
  <si>
    <t>BEBAT_A208022540</t>
  </si>
  <si>
    <t>BEBAT_A208035000</t>
  </si>
  <si>
    <t>BEBAT_A208035010</t>
  </si>
  <si>
    <t>BEBAT_A208035020</t>
  </si>
  <si>
    <t>BEBAT_A208035030</t>
  </si>
  <si>
    <t>BEBAT_A208035040</t>
  </si>
  <si>
    <t>BEBAT_A208035050</t>
  </si>
  <si>
    <t>BEBAT_A208035060</t>
  </si>
  <si>
    <t>BEBAT_A208035070</t>
  </si>
  <si>
    <t>BEBAT_A208035080</t>
  </si>
  <si>
    <t>BEBAT_A208035090</t>
  </si>
  <si>
    <t>BEBAT_A208035100</t>
  </si>
  <si>
    <t>BEBAT_A208035110</t>
  </si>
  <si>
    <t>BEBAT_A208035120</t>
  </si>
  <si>
    <t>BEBAT_A208035130</t>
  </si>
  <si>
    <t>BEBAT_A208035135</t>
  </si>
  <si>
    <t>BEBAT_A208035140</t>
  </si>
  <si>
    <t>BEBAT_A208035150</t>
  </si>
  <si>
    <t>BEBAT_A208035160</t>
  </si>
  <si>
    <t>BEBAT_A208035170</t>
  </si>
  <si>
    <t>BEBAT_A208035180</t>
  </si>
  <si>
    <t>BEBAT_A208035190</t>
  </si>
  <si>
    <t>BEBAT_A208035200</t>
  </si>
  <si>
    <t>BEBAT_A208035210</t>
  </si>
  <si>
    <t>BEBAT_A208035220</t>
  </si>
  <si>
    <t>BEBAT_A208035230</t>
  </si>
  <si>
    <t>BEBAT_A208035240</t>
  </si>
  <si>
    <t>BEBAT_A208035250</t>
  </si>
  <si>
    <t>BEBAT_A208035260</t>
  </si>
  <si>
    <t>BEBAT_A208035270</t>
  </si>
  <si>
    <t>BEBAT_A208035280</t>
  </si>
  <si>
    <t>BEBAT_A208035290</t>
  </si>
  <si>
    <t>BEBAT_A208035300</t>
  </si>
  <si>
    <t>BEBAT_A208035310</t>
  </si>
  <si>
    <t>BEBAT_A208035320</t>
  </si>
  <si>
    <t>BEBAT_A208035330</t>
  </si>
  <si>
    <t>BEBAT_A208035340</t>
  </si>
  <si>
    <t>BEBAT_A208035350</t>
  </si>
  <si>
    <t>BEBAT_A208035360</t>
  </si>
  <si>
    <t>BEBAT_A208035370</t>
  </si>
  <si>
    <t>BEBAT_A208035380</t>
  </si>
  <si>
    <t>BEBAT_A208035390</t>
  </si>
  <si>
    <t>BEBAT_A208035400</t>
  </si>
  <si>
    <t>BEBAT_A208035410</t>
  </si>
  <si>
    <t>BEBAT_A208035420</t>
  </si>
  <si>
    <t>BEBAT_A208035430</t>
  </si>
  <si>
    <t>BEBAT_A208035440</t>
  </si>
  <si>
    <t>BEBAT_A208035450</t>
  </si>
  <si>
    <t>BEBAT_A208035460</t>
  </si>
  <si>
    <t>BEBAT_A208035470</t>
  </si>
  <si>
    <t>BEBAT_A208035480</t>
  </si>
  <si>
    <t>BEBAT_A208035490</t>
  </si>
  <si>
    <t>BEBAT_A208035500</t>
  </si>
  <si>
    <t>BEBAT_A208035510</t>
  </si>
  <si>
    <t>BEBAT_A208035520</t>
  </si>
  <si>
    <t>BEBAT_A208035530</t>
  </si>
  <si>
    <t>BEBAT_A208035540</t>
  </si>
  <si>
    <t>BEBAT_A208035550</t>
  </si>
  <si>
    <t>BEBAT_A208035560</t>
  </si>
  <si>
    <t>BEBAT_A208035570</t>
  </si>
  <si>
    <t>BEBAT_A208035580</t>
  </si>
  <si>
    <t>BEBAT_A208035590</t>
  </si>
  <si>
    <t>BEBAT_A208035600</t>
  </si>
  <si>
    <t>BEBAT_A208035610</t>
  </si>
  <si>
    <t>BEBAT_A208035620</t>
  </si>
  <si>
    <t>BEBAT_A208035630</t>
  </si>
  <si>
    <t>BEBAT_A208035640</t>
  </si>
  <si>
    <t>BEBAT_A208035650</t>
  </si>
  <si>
    <t>BEBAT_A208035700</t>
  </si>
  <si>
    <t>BEBAT_A208035710</t>
  </si>
  <si>
    <t>BEBAT_A208035720</t>
  </si>
  <si>
    <t>BEBAT_A208035730</t>
  </si>
  <si>
    <t>BEBAT_A208035740</t>
  </si>
  <si>
    <t>BEBAT_A208035750</t>
  </si>
  <si>
    <t>BEBAT_A208035760</t>
  </si>
  <si>
    <t>BEBAT_A208035770</t>
  </si>
  <si>
    <t>BEBAT_A208035780</t>
  </si>
  <si>
    <t>BEBAT_A208035790</t>
  </si>
  <si>
    <t>BEBAT_A208035800</t>
  </si>
  <si>
    <t>BEBAT_A208035810</t>
  </si>
  <si>
    <t>BEBAT_A208035820</t>
  </si>
  <si>
    <t>BEBAT_A208035830</t>
  </si>
  <si>
    <t>BEBAT_A208035840</t>
  </si>
  <si>
    <t>BEBAT_A208035850</t>
  </si>
  <si>
    <t>BEBAT_A208035860</t>
  </si>
  <si>
    <t>BEBAT_A208035870</t>
  </si>
  <si>
    <t>BEBAT_A208035880</t>
  </si>
  <si>
    <t>BEBAT_A208035890</t>
  </si>
  <si>
    <t>BEBAT_A208035900</t>
  </si>
  <si>
    <t>BEBAT_A208035910</t>
  </si>
  <si>
    <t>BEBAT_A208035920</t>
  </si>
  <si>
    <t>BEBAT_A208035930</t>
  </si>
  <si>
    <t>BEBAT_A208035940</t>
  </si>
  <si>
    <t>BEBAT_A208035950</t>
  </si>
  <si>
    <t>BEBAT_A208035960</t>
  </si>
  <si>
    <t>BEBAT_A208035970</t>
  </si>
  <si>
    <t>BEBAT_A208035980</t>
  </si>
  <si>
    <t>BEBAT_A208035990</t>
  </si>
  <si>
    <t>BEBAT_A208036020</t>
  </si>
  <si>
    <t>BEBAT_A208036030</t>
  </si>
  <si>
    <t>BEBAT_A208036040</t>
  </si>
  <si>
    <t>BEBAT_A208036050</t>
  </si>
  <si>
    <t>BEBAT_A208036060</t>
  </si>
  <si>
    <t>BEBAT_A208036070</t>
  </si>
  <si>
    <t>BEBAT_A208036080</t>
  </si>
  <si>
    <t>BEBAT_A208036090</t>
  </si>
  <si>
    <t>BEBAT_A208036100</t>
  </si>
  <si>
    <t>BEBAT_A208036110</t>
  </si>
  <si>
    <t>BEBAT_A208036120</t>
  </si>
  <si>
    <t>BEBAT_A208036130</t>
  </si>
  <si>
    <t>BEBAT_A208036140</t>
  </si>
  <si>
    <t>BEBAT_A208036150</t>
  </si>
  <si>
    <t>BEBAT_A208036160</t>
  </si>
  <si>
    <t>BEBAT_A208036170</t>
  </si>
  <si>
    <t>BEBAT_A208036180</t>
  </si>
  <si>
    <t>BEBAT_A208036190</t>
  </si>
  <si>
    <t>BEBAT_A208036200</t>
  </si>
  <si>
    <t>BEBAT_A208036210</t>
  </si>
  <si>
    <t>BEBAT_A208036220</t>
  </si>
  <si>
    <t>BEBAT_A208036230</t>
  </si>
  <si>
    <t>BEBAT_A208036240</t>
  </si>
  <si>
    <t>BEBAT_A208036250</t>
  </si>
  <si>
    <t>BEBAT_A208036260</t>
  </si>
  <si>
    <t>BEBAT_A208036270</t>
  </si>
  <si>
    <t>BEBAT_A208036280</t>
  </si>
  <si>
    <t>BEBAT_A208036290</t>
  </si>
  <si>
    <t>BEBAT_A208036300</t>
  </si>
  <si>
    <t>BEBAT_A208036310</t>
  </si>
  <si>
    <t>BEBAT_A208036320</t>
  </si>
  <si>
    <t>BEBAT_A208036330</t>
  </si>
  <si>
    <t>BEBAT_A208036340</t>
  </si>
  <si>
    <t>BEBAT_A208036350</t>
  </si>
  <si>
    <t>BEBAT_A208036360</t>
  </si>
  <si>
    <t>BEBAT_A208036370</t>
  </si>
  <si>
    <t>BEBAT_A208036380</t>
  </si>
  <si>
    <t>BEBAT_A208036390</t>
  </si>
  <si>
    <t>BEBAT_A208036400</t>
  </si>
  <si>
    <t>BEBAT_A208036410</t>
  </si>
  <si>
    <t>BEBAT_A208036420</t>
  </si>
  <si>
    <t>BEBAT_A208036430</t>
  </si>
  <si>
    <t>BEBAT_A208036440</t>
  </si>
  <si>
    <t>BEBAT_A208036450</t>
  </si>
  <si>
    <t>BEBAT_A208036460</t>
  </si>
  <si>
    <t>BEBAT_A208036470</t>
  </si>
  <si>
    <t>BEBAT_A208036480</t>
  </si>
  <si>
    <t>BEBAT_A208036490</t>
  </si>
  <si>
    <t>BEBAT_A208036500</t>
  </si>
  <si>
    <t>BEBAT_A208036510</t>
  </si>
  <si>
    <t>BEBAT_A208036560</t>
  </si>
  <si>
    <t>BEBAT_A208036610</t>
  </si>
  <si>
    <t>BEBAT_A208036660</t>
  </si>
  <si>
    <t>BEBAT_A208036710</t>
  </si>
  <si>
    <t>BEBAT_A208036760</t>
  </si>
  <si>
    <t>BEBAT_A208036810</t>
  </si>
  <si>
    <t>BEBAT_A208036860</t>
  </si>
  <si>
    <t>BEBAT_A208036910</t>
  </si>
  <si>
    <t>BEBAT_A208036920</t>
  </si>
  <si>
    <t>BEBAT_A208036960</t>
  </si>
  <si>
    <t>BEBAT_A208037010</t>
  </si>
  <si>
    <t>BEBAT_A208037060</t>
  </si>
  <si>
    <t>BEBAT_A208037110</t>
  </si>
  <si>
    <t>BEBAT_A208037160</t>
  </si>
  <si>
    <t>BEBAT_A208037210</t>
  </si>
  <si>
    <t>BEBAT_A208037260</t>
  </si>
  <si>
    <t>BEBAT_A208037310</t>
  </si>
  <si>
    <t>BEBAT_A208037360</t>
  </si>
  <si>
    <t>BEBAT_A208037410</t>
  </si>
  <si>
    <t>BEBAT_A208037460</t>
  </si>
  <si>
    <t>BEBAT_A208037510</t>
  </si>
  <si>
    <t>BEBAT_A208037560</t>
  </si>
  <si>
    <t>BEBAT_A208037610</t>
  </si>
  <si>
    <t>BEBAT_A208037710</t>
  </si>
  <si>
    <t>BEBAT_A208037810</t>
  </si>
  <si>
    <t>BEBAT_A208037910</t>
  </si>
  <si>
    <t>BEBAT_A208038010</t>
  </si>
  <si>
    <t>BEBAT_A208038110</t>
  </si>
  <si>
    <t>BEBAT_A208038210</t>
  </si>
  <si>
    <t>BEBAT_A208038310</t>
  </si>
  <si>
    <t>BEBAT_A208038410</t>
  </si>
  <si>
    <t>BEBAT_A208038510</t>
  </si>
  <si>
    <t>BEBAT_A208038610</t>
  </si>
  <si>
    <t>BEBAT_A208038710</t>
  </si>
  <si>
    <t>BEBAT_A208038810</t>
  </si>
  <si>
    <t>BEBAT_A208038910</t>
  </si>
  <si>
    <t>BEBAT_A208039010</t>
  </si>
  <si>
    <t>BEBAT_A208039510</t>
  </si>
  <si>
    <t>BEBAT_A208040010</t>
  </si>
  <si>
    <t>BEBAT_A208040510</t>
  </si>
  <si>
    <t>BEBAT_A208041010</t>
  </si>
  <si>
    <t>BEBAT_A208041510</t>
  </si>
  <si>
    <t>BEBAT_A208042010</t>
  </si>
  <si>
    <t>BEBAT_A208042510</t>
  </si>
  <si>
    <t>BEBAT_A208043010</t>
  </si>
  <si>
    <t>BEBAT_A208043510</t>
  </si>
  <si>
    <t>BEBAT_A208044010</t>
  </si>
  <si>
    <t>BEBAT_A208044510</t>
  </si>
  <si>
    <t>BEBAT_A208045010</t>
  </si>
  <si>
    <t>BEBAT_A208045510</t>
  </si>
  <si>
    <t>BEBAT_A209020640</t>
  </si>
  <si>
    <t>BEBAT_A209020641</t>
  </si>
  <si>
    <t>BEBAT_A209020670</t>
  </si>
  <si>
    <t>BEBAT_A209020700</t>
  </si>
  <si>
    <t>BEBAT_A209020710</t>
  </si>
  <si>
    <t>BEBAT_A209020771</t>
  </si>
  <si>
    <t>BEBAT_A209020810</t>
  </si>
  <si>
    <t>BEBAT_A209035000</t>
  </si>
  <si>
    <t>BEBAT_A209035010</t>
  </si>
  <si>
    <t>BEBAT_A209035020</t>
  </si>
  <si>
    <t>BEBAT_A209035030</t>
  </si>
  <si>
    <t>BEBAT_A209035040</t>
  </si>
  <si>
    <t>BEBAT_A209035050</t>
  </si>
  <si>
    <t>BEBAT_A209035060</t>
  </si>
  <si>
    <t>BEBAT_A209035070</t>
  </si>
  <si>
    <t>BEBAT_A209035080</t>
  </si>
  <si>
    <t>BEBAT_A209035090</t>
  </si>
  <si>
    <t>BEBAT_A209035100</t>
  </si>
  <si>
    <t>BEBAT_A209035110</t>
  </si>
  <si>
    <t>BEBAT_A209035120</t>
  </si>
  <si>
    <t>BEBAT_A209035130</t>
  </si>
  <si>
    <t>BEBAT_A209035135</t>
  </si>
  <si>
    <t>BEBAT_A209035140</t>
  </si>
  <si>
    <t>BEBAT_A209035150</t>
  </si>
  <si>
    <t>BEBAT_A209035160</t>
  </si>
  <si>
    <t>BEBAT_A209035170</t>
  </si>
  <si>
    <t>BEBAT_A209035180</t>
  </si>
  <si>
    <t>BEBAT_A209035190</t>
  </si>
  <si>
    <t>BEBAT_A209035200</t>
  </si>
  <si>
    <t>BEBAT_A209035210</t>
  </si>
  <si>
    <t>BEBAT_A209035220</t>
  </si>
  <si>
    <t>BEBAT_A209035230</t>
  </si>
  <si>
    <t>BEBAT_A209035240</t>
  </si>
  <si>
    <t>BEBAT_A209035250</t>
  </si>
  <si>
    <t>BEBAT_A209035260</t>
  </si>
  <si>
    <t>BEBAT_A209035270</t>
  </si>
  <si>
    <t>BEBAT_A209035280</t>
  </si>
  <si>
    <t>BEBAT_A209035290</t>
  </si>
  <si>
    <t>BEBAT_A209035300</t>
  </si>
  <si>
    <t>BEBAT_A209035310</t>
  </si>
  <si>
    <t>BEBAT_A209035320</t>
  </si>
  <si>
    <t>BEBAT_A209035330</t>
  </si>
  <si>
    <t>BEBAT_A209035340</t>
  </si>
  <si>
    <t>BEBAT_A209035350</t>
  </si>
  <si>
    <t>BEBAT_A209035360</t>
  </si>
  <si>
    <t>BEBAT_A209035370</t>
  </si>
  <si>
    <t>BEBAT_A209035380</t>
  </si>
  <si>
    <t>BEBAT_A209035390</t>
  </si>
  <si>
    <t>BEBAT_A209035400</t>
  </si>
  <si>
    <t>BEBAT_A209035410</t>
  </si>
  <si>
    <t>BEBAT_A209035420</t>
  </si>
  <si>
    <t>BEBAT_A209035430</t>
  </si>
  <si>
    <t>BEBAT_A209035440</t>
  </si>
  <si>
    <t>BEBAT_A209035450</t>
  </si>
  <si>
    <t>BEBAT_A209035460</t>
  </si>
  <si>
    <t>BEBAT_A209035470</t>
  </si>
  <si>
    <t>BEBAT_A209035480</t>
  </si>
  <si>
    <t>BEBAT_A209035490</t>
  </si>
  <si>
    <t>BEBAT_A209035500</t>
  </si>
  <si>
    <t>BEBAT_A209035510</t>
  </si>
  <si>
    <t>BEBAT_A209035790</t>
  </si>
  <si>
    <t>BEBAT_A209035800</t>
  </si>
  <si>
    <t>BEBAT_A209035810</t>
  </si>
  <si>
    <t>BEBAT_A209035820</t>
  </si>
  <si>
    <t>BEBAT_A209035830</t>
  </si>
  <si>
    <t>BEBAT_A209035840</t>
  </si>
  <si>
    <t>BEBAT_A209035850</t>
  </si>
  <si>
    <t>BEBAT_A209035860</t>
  </si>
  <si>
    <t>BEBAT_A209035870</t>
  </si>
  <si>
    <t>BEBAT_A209035880</t>
  </si>
  <si>
    <t>BEBAT_A210010010</t>
  </si>
  <si>
    <t>BEBAT_A210020000</t>
  </si>
  <si>
    <t>BEBAT_A210020010</t>
  </si>
  <si>
    <t>BEBAT_A210020020</t>
  </si>
  <si>
    <t>BEBAT_A210020030</t>
  </si>
  <si>
    <t>BEBAT_A210020040</t>
  </si>
  <si>
    <t>BEBAT_A210020050</t>
  </si>
  <si>
    <t>BEBAT_A210020770</t>
  </si>
  <si>
    <t>BEBAT_A210035000</t>
  </si>
  <si>
    <t>BEBAT_A210035010</t>
  </si>
  <si>
    <t>BEBAT_A210035020</t>
  </si>
  <si>
    <t>BEBAT_A210035030</t>
  </si>
  <si>
    <t>BEBAT_A210035040</t>
  </si>
  <si>
    <t>BEBAT_A210035050</t>
  </si>
  <si>
    <t>BEBAT_A210035060</t>
  </si>
  <si>
    <t>BEBAT_A210035070</t>
  </si>
  <si>
    <t>BEBAT_A210035080</t>
  </si>
  <si>
    <t>BEBAT_A210035090</t>
  </si>
  <si>
    <t>BEBAT_A210035100</t>
  </si>
  <si>
    <t>BEBAT_A210035110</t>
  </si>
  <si>
    <t>BEBAT_A210035120</t>
  </si>
  <si>
    <t>BEBAT_A210035130</t>
  </si>
  <si>
    <t>BEBAT_A210035135</t>
  </si>
  <si>
    <t>BEBAT_A210035140</t>
  </si>
  <si>
    <t>BEBAT_A210035150</t>
  </si>
  <si>
    <t>BEBAT_A210035160</t>
  </si>
  <si>
    <t>BEBAT_A210035170</t>
  </si>
  <si>
    <t>BEBAT_A210035180</t>
  </si>
  <si>
    <t>BEBAT_A210035190</t>
  </si>
  <si>
    <t>BEBAT_A210035200</t>
  </si>
  <si>
    <t>BEBAT_A210035210</t>
  </si>
  <si>
    <t>BEBAT_A210035220</t>
  </si>
  <si>
    <t>BEBAT_A210035230</t>
  </si>
  <si>
    <t>BEBAT_A210035240</t>
  </si>
  <si>
    <t>BEBAT_A210035250</t>
  </si>
  <si>
    <t>BEBAT_A210035260</t>
  </si>
  <si>
    <t>BEBAT_A210035270</t>
  </si>
  <si>
    <t>BEBAT_A210035280</t>
  </si>
  <si>
    <t>BEBAT_A210035290</t>
  </si>
  <si>
    <t>BEBAT_A210035300</t>
  </si>
  <si>
    <t>BEBAT_A210035310</t>
  </si>
  <si>
    <t>BEBAT_A210035320</t>
  </si>
  <si>
    <t>BEBAT_A210035330</t>
  </si>
  <si>
    <t>BEBAT_A210035340</t>
  </si>
  <si>
    <t>BEBAT_A210035350</t>
  </si>
  <si>
    <t>BEBAT_A210035360</t>
  </si>
  <si>
    <t>BEBAT_A210035370</t>
  </si>
  <si>
    <t>BEBAT_A210035380</t>
  </si>
  <si>
    <t>BEBAT_A210035390</t>
  </si>
  <si>
    <t>BEBAT_A210035400</t>
  </si>
  <si>
    <t>BEBAT_A210035410</t>
  </si>
  <si>
    <t>BEBAT_A210035420</t>
  </si>
  <si>
    <t>BEBAT_A210035430</t>
  </si>
  <si>
    <t>BEBAT_A210035440</t>
  </si>
  <si>
    <t>BEBAT_A210035450</t>
  </si>
  <si>
    <t>BEBAT_A210035460</t>
  </si>
  <si>
    <t>BEBAT_A210035470</t>
  </si>
  <si>
    <t>BEBAT_A210035480</t>
  </si>
  <si>
    <t>BEBAT_A210035490</t>
  </si>
  <si>
    <t>BEBAT_A210035500</t>
  </si>
  <si>
    <t>BEBAT_A210035510</t>
  </si>
  <si>
    <t>BEBAT_A210035520</t>
  </si>
  <si>
    <t>BEBAT_A210035530</t>
  </si>
  <si>
    <t>BEBAT_A210035540</t>
  </si>
  <si>
    <t>BEBAT_A210035550</t>
  </si>
  <si>
    <t>BEBAT_A210035560</t>
  </si>
  <si>
    <t>BEBAT_A210035570</t>
  </si>
  <si>
    <t>BEBAT_A210035580</t>
  </si>
  <si>
    <t>BEBAT_A210035590</t>
  </si>
  <si>
    <t>BEBAT_A210035600</t>
  </si>
  <si>
    <t>BEBAT_A210035610</t>
  </si>
  <si>
    <t>BEBAT_A210035620</t>
  </si>
  <si>
    <t>BEBAT_A210035630</t>
  </si>
  <si>
    <t>BEBAT_A210035640</t>
  </si>
  <si>
    <t>BEBAT_A210035650</t>
  </si>
  <si>
    <t>BEBAT_A210035660</t>
  </si>
  <si>
    <t>BEBAT_A210035670</t>
  </si>
  <si>
    <t>BEBAT_A210035680</t>
  </si>
  <si>
    <t>BEBAT_A210035690</t>
  </si>
  <si>
    <t>BEBAT_A210035700</t>
  </si>
  <si>
    <t>BEBAT_A210035710</t>
  </si>
  <si>
    <t>BEBAT_A210035720</t>
  </si>
  <si>
    <t>BEBAT_A210035730</t>
  </si>
  <si>
    <t>BEBAT_A210035740</t>
  </si>
  <si>
    <t>BEBAT_A210035750</t>
  </si>
  <si>
    <t>BEBAT_A210035760</t>
  </si>
  <si>
    <t>BEBAT_A210035770</t>
  </si>
  <si>
    <t>BEBAT_A210035780</t>
  </si>
  <si>
    <t>BEBAT_A210035790</t>
  </si>
  <si>
    <t>BEBAT_A210035800</t>
  </si>
  <si>
    <t>BEBAT_A210035810</t>
  </si>
  <si>
    <t>BEBAT_A210035820</t>
  </si>
  <si>
    <t>BEBAT_A210035830</t>
  </si>
  <si>
    <t>BEBAT_A210035840</t>
  </si>
  <si>
    <t>BEBAT_A210035850</t>
  </si>
  <si>
    <t>BEBAT_A210035860</t>
  </si>
  <si>
    <t>BEBAT_A210035870</t>
  </si>
  <si>
    <t>BEBAT_A210035880</t>
  </si>
  <si>
    <t>BEBAT_A210035890</t>
  </si>
  <si>
    <t>BEBAT_A210035900</t>
  </si>
  <si>
    <t>BEBAT_A210035910</t>
  </si>
  <si>
    <t>BEBAT_A210035920</t>
  </si>
  <si>
    <t>BEBAT_A210035930</t>
  </si>
  <si>
    <t>BEBAT_A210035940</t>
  </si>
  <si>
    <t>BEBAT_A210035950</t>
  </si>
  <si>
    <t>BEBAT_A210035960</t>
  </si>
  <si>
    <t>BEBAT_A210035970</t>
  </si>
  <si>
    <t>BEBAT_A210035980</t>
  </si>
  <si>
    <t>BEBAT_A210035990</t>
  </si>
  <si>
    <t>BEBAT_A210036000</t>
  </si>
  <si>
    <t>BEBAT_A210036010</t>
  </si>
  <si>
    <t>BEBAT_A210036020</t>
  </si>
  <si>
    <t>BEBAT_A210036030</t>
  </si>
  <si>
    <t>BEBAT_A210036040</t>
  </si>
  <si>
    <t>BEBAT_A210036050</t>
  </si>
  <si>
    <t>BEBAT_A210036060</t>
  </si>
  <si>
    <t>BEBAT_A210036070</t>
  </si>
  <si>
    <t>BEBAT_A210036080</t>
  </si>
  <si>
    <t>BEBAT_A210036090</t>
  </si>
  <si>
    <t>BEBAT_A210036100</t>
  </si>
  <si>
    <t>BEBAT_A210036110</t>
  </si>
  <si>
    <t>BEBAT_A210036120</t>
  </si>
  <si>
    <t>BEBAT_A210036130</t>
  </si>
  <si>
    <t>BEBAT_A210036140</t>
  </si>
  <si>
    <t>BEBAT_A210036150</t>
  </si>
  <si>
    <t>BEBAT_A210036160</t>
  </si>
  <si>
    <t>BEBAT_A210036170</t>
  </si>
  <si>
    <t>BEBAT_A210036180</t>
  </si>
  <si>
    <t>BEBAT_A210036190</t>
  </si>
  <si>
    <t>BEBAT_A210036200</t>
  </si>
  <si>
    <t>BEBAT_A210036210</t>
  </si>
  <si>
    <t>BEBAT_A210036220</t>
  </si>
  <si>
    <t>BEBAT_A210036230</t>
  </si>
  <si>
    <t>BEBAT_A210036240</t>
  </si>
  <si>
    <t>BEBAT_A210036250</t>
  </si>
  <si>
    <t>BEBAT_A210036260</t>
  </si>
  <si>
    <t>BEBAT_A210036270</t>
  </si>
  <si>
    <t>BEBAT_A210036280</t>
  </si>
  <si>
    <t>BEBAT_A210036290</t>
  </si>
  <si>
    <t>BEBAT_A210036300</t>
  </si>
  <si>
    <t>BEBAT_A210036310</t>
  </si>
  <si>
    <t>BEBAT_A210036320</t>
  </si>
  <si>
    <t>BEBAT_A210036330</t>
  </si>
  <si>
    <t>BEBAT_A210036340</t>
  </si>
  <si>
    <t>BEBAT_A210036350</t>
  </si>
  <si>
    <t>BEBAT_A210036360</t>
  </si>
  <si>
    <t>BEBAT_A210036370</t>
  </si>
  <si>
    <t>BEBAT_A210036380</t>
  </si>
  <si>
    <t>BEBAT_A210036390</t>
  </si>
  <si>
    <t>BEBAT_A210036400</t>
  </si>
  <si>
    <t>BEBAT_A210036410</t>
  </si>
  <si>
    <t>BEBAT_A210036420</t>
  </si>
  <si>
    <t>BEBAT_A210036430</t>
  </si>
  <si>
    <t>BEBAT_A210036440</t>
  </si>
  <si>
    <t>BEBAT_A210036450</t>
  </si>
  <si>
    <t>BEBAT_A210036460</t>
  </si>
  <si>
    <t>BEBAT_A210036470</t>
  </si>
  <si>
    <t>BEBAT_A210036480</t>
  </si>
  <si>
    <t>BEBAT_A210036490</t>
  </si>
  <si>
    <t>BEBAT_A210036500</t>
  </si>
  <si>
    <t>BEBAT_A210036510</t>
  </si>
  <si>
    <t>BEBAT_A210036520</t>
  </si>
  <si>
    <t>BEBAT_A210036530</t>
  </si>
  <si>
    <t>BEBAT_A210036550</t>
  </si>
  <si>
    <t>BEBAT_A210036570</t>
  </si>
  <si>
    <t>BEBAT_A210060010</t>
  </si>
  <si>
    <t>BEBAT_A210060020</t>
  </si>
  <si>
    <t>BEBAT_A211010100</t>
  </si>
  <si>
    <t>BEBAT_A213060010</t>
  </si>
  <si>
    <t>BEBAT_A213060020</t>
  </si>
  <si>
    <t>BEBAT_B101010010</t>
  </si>
  <si>
    <t>BEBAT_B101010020</t>
  </si>
  <si>
    <t>BEBAT_B101010030</t>
  </si>
  <si>
    <t>BEBAT_B101010040</t>
  </si>
  <si>
    <t>BEBAT_B101010050</t>
  </si>
  <si>
    <t>BEBAT_B101010060</t>
  </si>
  <si>
    <t>BEBAT_B101010070</t>
  </si>
  <si>
    <t>BEBAT_B101010080</t>
  </si>
  <si>
    <t>BEBAT_B101020080</t>
  </si>
  <si>
    <t>BEBAT_B101030085</t>
  </si>
  <si>
    <t>BEBAT_B101030090</t>
  </si>
  <si>
    <t>BEBAT_B101031000</t>
  </si>
  <si>
    <t>BEBAT_B101031010</t>
  </si>
  <si>
    <t>BEBAT_B102010010</t>
  </si>
  <si>
    <t>BEBAT_B102010020</t>
  </si>
  <si>
    <t>BEBAT_B102010030</t>
  </si>
  <si>
    <t>BEBAT_B102010040</t>
  </si>
  <si>
    <t>BEBAT_B102010050</t>
  </si>
  <si>
    <t>BEBAT_B102010060</t>
  </si>
  <si>
    <t>BEBAT_B102010120</t>
  </si>
  <si>
    <t>BEBAT_B102010130</t>
  </si>
  <si>
    <t>BEBAT_B102010140</t>
  </si>
  <si>
    <t>BEBAT_B102010990</t>
  </si>
  <si>
    <t>BEBAT_B102030090</t>
  </si>
  <si>
    <t>BEBAT_B102030110</t>
  </si>
  <si>
    <t>BEBAT_B102040140</t>
  </si>
  <si>
    <t>BEBAT_B102040150</t>
  </si>
  <si>
    <t>BEBAT_B102040155</t>
  </si>
  <si>
    <t>BEBAT_B102040160</t>
  </si>
  <si>
    <t>BEBAT_B102040170</t>
  </si>
  <si>
    <t>BEBAT_B102040180</t>
  </si>
  <si>
    <t>BEBAT_B102040190</t>
  </si>
  <si>
    <t>BEBAT_B102040191</t>
  </si>
  <si>
    <t>BEBAT_B102040192</t>
  </si>
  <si>
    <t>BEBAT_B102040194</t>
  </si>
  <si>
    <t>BEBAT_B102040195</t>
  </si>
  <si>
    <t>BEBAT_B102040196</t>
  </si>
  <si>
    <t>BEBAT_B102040200</t>
  </si>
  <si>
    <t>BEBAT_B102040210</t>
  </si>
  <si>
    <t>BEBAT_B102040230</t>
  </si>
  <si>
    <t>BEBAT_B102040240</t>
  </si>
  <si>
    <t>BEBAT_B102040241</t>
  </si>
  <si>
    <t>BEBAT_B102040250</t>
  </si>
  <si>
    <t>BEBAT_B102040270</t>
  </si>
  <si>
    <t>BEBAT_B102040280</t>
  </si>
  <si>
    <t>BEBAT_B102040290</t>
  </si>
  <si>
    <t>BEBAT_B102040300</t>
  </si>
  <si>
    <t>BEBAT_B102040310</t>
  </si>
  <si>
    <t>BEBAT_B102040320</t>
  </si>
  <si>
    <t>BEBAT_B102040330</t>
  </si>
  <si>
    <t>BEBAT_B102042120</t>
  </si>
  <si>
    <t>BEBAT_B102042140</t>
  </si>
  <si>
    <t>BEBAT_B102042150</t>
  </si>
  <si>
    <t>BEBAT_B102042160</t>
  </si>
  <si>
    <t>BEBAT_B102042170</t>
  </si>
  <si>
    <t>BEBAT_B102042180</t>
  </si>
  <si>
    <t>BEBAT_B102042190</t>
  </si>
  <si>
    <t>BEBAT_B104000340</t>
  </si>
  <si>
    <t>BEBAT_B104010150</t>
  </si>
  <si>
    <t>BEBAT_B104010190</t>
  </si>
  <si>
    <t>BEBAT_B104010191</t>
  </si>
  <si>
    <t>BEBAT_B104010201</t>
  </si>
  <si>
    <t>BEBAT_B104010202</t>
  </si>
  <si>
    <t>BEBAT_B104010211</t>
  </si>
  <si>
    <t>BEBAT_B104010241</t>
  </si>
  <si>
    <t>BEBAT_B104010242</t>
  </si>
  <si>
    <t>BEBAT_B104010251</t>
  </si>
  <si>
    <t>BEBAT_B104010252</t>
  </si>
  <si>
    <t>BEBAT_B104010330</t>
  </si>
  <si>
    <t>BEBAT_B104010331</t>
  </si>
  <si>
    <t>BEBAT_B104010390</t>
  </si>
  <si>
    <t>BEBAT_B104010391</t>
  </si>
  <si>
    <t>BEBAT_B104010400</t>
  </si>
  <si>
    <t>BEBAT_B104010401</t>
  </si>
  <si>
    <t>BEBAT_B104010410</t>
  </si>
  <si>
    <t>BEBAT_B104010420</t>
  </si>
  <si>
    <t>BEBAT_B104010430</t>
  </si>
  <si>
    <t>BEBAT_B104010431</t>
  </si>
  <si>
    <t>BEBAT_B104010440</t>
  </si>
  <si>
    <t>BEBAT_B104010450</t>
  </si>
  <si>
    <t>BEBAT_B104010460</t>
  </si>
  <si>
    <t>BEBAT_B104010470</t>
  </si>
  <si>
    <t>BEBAT_B104010480</t>
  </si>
  <si>
    <t>BEBAT_B104010481</t>
  </si>
  <si>
    <t>BEBAT_B104010490</t>
  </si>
  <si>
    <t>BEBAT_B104010500</t>
  </si>
  <si>
    <t>BEBAT_B104010501</t>
  </si>
  <si>
    <t>BEBAT_B104010502</t>
  </si>
  <si>
    <t>BEBAT_B104010510</t>
  </si>
  <si>
    <t>BEBAT_B104010511</t>
  </si>
  <si>
    <t>BEBAT_B104010512</t>
  </si>
  <si>
    <t>BEBAT_B104010520</t>
  </si>
  <si>
    <t>BEBAT_B104010521</t>
  </si>
  <si>
    <t>BEBAT_B104010530</t>
  </si>
  <si>
    <t>BEBAT_B104010531</t>
  </si>
  <si>
    <t>BEBAT_B104010560</t>
  </si>
  <si>
    <t>BEBAT_B104010580</t>
  </si>
  <si>
    <t>BEBAT_B104010581</t>
  </si>
  <si>
    <t>BEBAT_B104010590</t>
  </si>
  <si>
    <t>BEBAT_B104010591</t>
  </si>
  <si>
    <t>BEBAT_B104010600</t>
  </si>
  <si>
    <t>BEBAT_B104010601</t>
  </si>
  <si>
    <t>BEBAT_B104010610</t>
  </si>
  <si>
    <t>BEBAT_B104010611</t>
  </si>
  <si>
    <t>BEBAT_B104010620</t>
  </si>
  <si>
    <t>BEBAT_B104010621</t>
  </si>
  <si>
    <t>BEBAT_B104011320</t>
  </si>
  <si>
    <t>BEBAT_B104011330</t>
  </si>
  <si>
    <t>BEBAT_B104011340</t>
  </si>
  <si>
    <t>BEBAT_B104011360</t>
  </si>
  <si>
    <t>BEBAT_B104011370</t>
  </si>
  <si>
    <t>BEBAT_B104011380</t>
  </si>
  <si>
    <t>BEBAT_B104011390</t>
  </si>
  <si>
    <t>BEBAT_B104011400</t>
  </si>
  <si>
    <t>BEBAT_B104011410</t>
  </si>
  <si>
    <t>BEBAT_B104024800</t>
  </si>
  <si>
    <t>BEBAT_B104024810</t>
  </si>
  <si>
    <t>BEBAT_B104024820</t>
  </si>
  <si>
    <t>BEBAT_B104024830</t>
  </si>
  <si>
    <t>BEBAT_B104024840</t>
  </si>
  <si>
    <t>BEBAT_B104024850</t>
  </si>
  <si>
    <t>BEBAT_B105010100</t>
  </si>
  <si>
    <t>BEBAT_B105010110</t>
  </si>
  <si>
    <t>BEBAT_B105010120</t>
  </si>
  <si>
    <t>BEBAT_B105010130</t>
  </si>
  <si>
    <t>BEBAT_B105010140</t>
  </si>
  <si>
    <t>BEBAT_B105010810</t>
  </si>
  <si>
    <t>BEBAT_B105020050</t>
  </si>
  <si>
    <t>BEBAT_B105020980</t>
  </si>
  <si>
    <t>BEBAT_B106010010</t>
  </si>
  <si>
    <t>BEBAT_B106010020</t>
  </si>
  <si>
    <t>BEBAT_B106010030</t>
  </si>
  <si>
    <t>BEBAT_B106010090</t>
  </si>
  <si>
    <t>BEBAT_B106010605</t>
  </si>
  <si>
    <t>BEBAT_B106010608</t>
  </si>
  <si>
    <t>BEBAT_B106010610</t>
  </si>
  <si>
    <t>BEBAT_B106010620</t>
  </si>
  <si>
    <t>BEBAT_B106010626</t>
  </si>
  <si>
    <t>BEBAT_B106010630</t>
  </si>
  <si>
    <t>BEBAT_B106010631</t>
  </si>
  <si>
    <t>BEBAT_B106010640</t>
  </si>
  <si>
    <t>BEBAT_B106010641</t>
  </si>
  <si>
    <t>BEBAT_B106010642</t>
  </si>
  <si>
    <t>BEBAT_B106010643</t>
  </si>
  <si>
    <t>BEBAT_B106010645</t>
  </si>
  <si>
    <t>BEBAT_B106010650</t>
  </si>
  <si>
    <t>BEBAT_B106010651</t>
  </si>
  <si>
    <t>BEBAT_B106010660</t>
  </si>
  <si>
    <t>BEBAT_B106010661</t>
  </si>
  <si>
    <t>BEBAT_B106010665</t>
  </si>
  <si>
    <t>BEBAT_B106010670</t>
  </si>
  <si>
    <t>BEBAT_B106010671</t>
  </si>
  <si>
    <t>BEBAT_B106010680</t>
  </si>
  <si>
    <t>BEBAT_B106010681</t>
  </si>
  <si>
    <t>BEBAT_B106010690</t>
  </si>
  <si>
    <t>BEBAT_B106010691</t>
  </si>
  <si>
    <t>BEBAT_B106010696</t>
  </si>
  <si>
    <t>BEBAT_B106010700</t>
  </si>
  <si>
    <t>BEBAT_B106010701</t>
  </si>
  <si>
    <t>BEBAT_B106010760</t>
  </si>
  <si>
    <t>BEBAT_B106010761</t>
  </si>
  <si>
    <t>BEBAT_B106010770</t>
  </si>
  <si>
    <t>BEBAT_B106010771</t>
  </si>
  <si>
    <t>BEBAT_B106010780</t>
  </si>
  <si>
    <t>BEBAT_B106010781</t>
  </si>
  <si>
    <t>BEBAT_B106010791</t>
  </si>
  <si>
    <t>BEBAT_B106010800</t>
  </si>
  <si>
    <t>BEBAT_B106010801</t>
  </si>
  <si>
    <t>BEBAT_B106010810</t>
  </si>
  <si>
    <t>BEBAT_B106010811</t>
  </si>
  <si>
    <t>BEBAT_B106010820</t>
  </si>
  <si>
    <t>BEBAT_B106010821</t>
  </si>
  <si>
    <t>BEBAT_B106010840</t>
  </si>
  <si>
    <t>BEBAT_B106011410</t>
  </si>
  <si>
    <t>BEBAT_B106011415</t>
  </si>
  <si>
    <t>BEBAT_B106011416</t>
  </si>
  <si>
    <t>BEBAT_B106011418</t>
  </si>
  <si>
    <t>BEBAT_B106011420</t>
  </si>
  <si>
    <t>BEBAT_B106011430</t>
  </si>
  <si>
    <t>BEBAT_B106012150</t>
  </si>
  <si>
    <t>BEBAT_B106012160</t>
  </si>
  <si>
    <t>BEBAT_B106012170</t>
  </si>
  <si>
    <t>BEBAT_B106012200</t>
  </si>
  <si>
    <t>BEBAT_B106020910</t>
  </si>
  <si>
    <t>BEBAT_B106020920</t>
  </si>
  <si>
    <t>BEBAT_B106020930</t>
  </si>
  <si>
    <t>BEBAT_B106020940</t>
  </si>
  <si>
    <t>BEBAT_B106020950</t>
  </si>
  <si>
    <t>BEBAT_B106020960</t>
  </si>
  <si>
    <t>BEBAT_B106020965</t>
  </si>
  <si>
    <t>BEBAT_B106020970</t>
  </si>
  <si>
    <t>BEBAT_B106020980</t>
  </si>
  <si>
    <t>BEBAT_B106022180</t>
  </si>
  <si>
    <t>BEBAT_B106022190</t>
  </si>
  <si>
    <t>BEBAT_B106030050</t>
  </si>
  <si>
    <t>BEBAT_B107010010</t>
  </si>
  <si>
    <t>BEBAT_B107010020</t>
  </si>
  <si>
    <t>BEBAT_B107010030</t>
  </si>
  <si>
    <t>BEBAT_B107010040</t>
  </si>
  <si>
    <t>BEBAT_B107010050</t>
  </si>
  <si>
    <t>BEBAT_B107011110</t>
  </si>
  <si>
    <t>BEBAT_B107025130</t>
  </si>
  <si>
    <t>BEBAT_B107025140</t>
  </si>
  <si>
    <t>BEBAT_B107025150</t>
  </si>
  <si>
    <t>BEBAT_B107025160</t>
  </si>
  <si>
    <t>BEBAT_B107025170</t>
  </si>
  <si>
    <t>BEBAT_B107025180</t>
  </si>
  <si>
    <t>BEBAT_B107025190</t>
  </si>
  <si>
    <t>BEBAT_B107025200</t>
  </si>
  <si>
    <t>BEBAT_B107025210</t>
  </si>
  <si>
    <t>BEBAT_B107025220</t>
  </si>
  <si>
    <t>BEBAT_B107025230</t>
  </si>
  <si>
    <t>BEBAT_B107025240</t>
  </si>
  <si>
    <t>BEBAT_B107025250</t>
  </si>
  <si>
    <t>BEBAT_B107025260</t>
  </si>
  <si>
    <t>BEBAT_B107025270</t>
  </si>
  <si>
    <t>BEBAT_B107025280</t>
  </si>
  <si>
    <t>BEBAT_B107025290</t>
  </si>
  <si>
    <t>BEBAT_B107025300</t>
  </si>
  <si>
    <t>BEBAT_B107025310</t>
  </si>
  <si>
    <t>BEBAT_B107025320</t>
  </si>
  <si>
    <t>BEBAT_B107025330</t>
  </si>
  <si>
    <t>BEBAT_B107025340</t>
  </si>
  <si>
    <t>BEBAT_B107025350</t>
  </si>
  <si>
    <t>BEBAT_B107025360</t>
  </si>
  <si>
    <t>BEBAT_B107025370</t>
  </si>
  <si>
    <t>BEBAT_B107025380</t>
  </si>
  <si>
    <t>BEBAT_B107025390</t>
  </si>
  <si>
    <t>BEBAT_B107025400</t>
  </si>
  <si>
    <t>BEBAT_B107025410</t>
  </si>
  <si>
    <t>BEBAT_B107025420</t>
  </si>
  <si>
    <t>BEBAT_B107025430</t>
  </si>
  <si>
    <t>BEBAT_B107035070</t>
  </si>
  <si>
    <t>BEBAT_B107035080</t>
  </si>
  <si>
    <t>BEBAT_B107035090</t>
  </si>
  <si>
    <t>BEBAT_B107035100</t>
  </si>
  <si>
    <t>BEBAT_B107035110</t>
  </si>
  <si>
    <t>BEBAT_B107035120</t>
  </si>
  <si>
    <t>BEBAT_B107035125</t>
  </si>
  <si>
    <t>BEBAT_B107035130</t>
  </si>
  <si>
    <t>BEBAT_B107035140</t>
  </si>
  <si>
    <t>BEBAT_B107035150</t>
  </si>
  <si>
    <t>BEBAT_B107035160</t>
  </si>
  <si>
    <t>BEBAT_B107035170</t>
  </si>
  <si>
    <t>BEBAT_B107035180</t>
  </si>
  <si>
    <t>BEBAT_B107035190</t>
  </si>
  <si>
    <t>BEBAT_B107035200</t>
  </si>
  <si>
    <t>BEBAT_B107035210</t>
  </si>
  <si>
    <t>BEBAT_B107035220</t>
  </si>
  <si>
    <t>BEBAT_B107045040</t>
  </si>
  <si>
    <t>BEBAT_B107045050</t>
  </si>
  <si>
    <t>BEBAT_B107045060</t>
  </si>
  <si>
    <t>BEBAT_B107045070</t>
  </si>
  <si>
    <t>BEBAT_B107045080</t>
  </si>
  <si>
    <t>BEBAT_B107045090</t>
  </si>
  <si>
    <t>BEBAT_B107045100</t>
  </si>
  <si>
    <t>BEBAT_B107045110</t>
  </si>
  <si>
    <t>BEBAT_B107045120</t>
  </si>
  <si>
    <t>BEBAT_B107045125</t>
  </si>
  <si>
    <t>BEBAT_B107045130</t>
  </si>
  <si>
    <t>BEBAT_B107065250</t>
  </si>
  <si>
    <t>BEBAT_B107065260</t>
  </si>
  <si>
    <t>BEBAT_B107065270</t>
  </si>
  <si>
    <t>BEBAT_B107065280</t>
  </si>
  <si>
    <t>BEBAT_B107065290</t>
  </si>
  <si>
    <t>BEBAT_B107065300</t>
  </si>
  <si>
    <t>BEBAT_B107065310</t>
  </si>
  <si>
    <t>BEBAT_B107065320</t>
  </si>
  <si>
    <t>BEBAT_B107065330</t>
  </si>
  <si>
    <t>BEBAT_B107065340</t>
  </si>
  <si>
    <t>BEBAT_B107065350</t>
  </si>
  <si>
    <t>BEBAT_B107065360</t>
  </si>
  <si>
    <t>BEBAT_B107065370</t>
  </si>
  <si>
    <t>BEBAT_B107065380</t>
  </si>
  <si>
    <t>BEBAT_B107065390</t>
  </si>
  <si>
    <t>BEBAT_B107065400</t>
  </si>
  <si>
    <t>BEBAT_B107065405</t>
  </si>
  <si>
    <t>BEBAT_B107065410</t>
  </si>
  <si>
    <t>BEBAT_B107065415</t>
  </si>
  <si>
    <t>BEBAT_B107065420</t>
  </si>
  <si>
    <t>BEBAT_B107065425</t>
  </si>
  <si>
    <t>BEBAT_B107065430</t>
  </si>
  <si>
    <t>BEBAT_B107065435</t>
  </si>
  <si>
    <t>BEBAT_B107065440</t>
  </si>
  <si>
    <t>BEBAT_B107065445</t>
  </si>
  <si>
    <t>BEBAT_B107065450</t>
  </si>
  <si>
    <t>BEBAT_B107065455</t>
  </si>
  <si>
    <t>BEBAT_B107065460</t>
  </si>
  <si>
    <t>BEBAT_B107065465</t>
  </si>
  <si>
    <t>BEBAT_B107065470</t>
  </si>
  <si>
    <t>BEBAT_B107065475</t>
  </si>
  <si>
    <t>BEBAT_B107065480</t>
  </si>
  <si>
    <t>BEBAT_B107065485</t>
  </si>
  <si>
    <t>BEBAT_B107065490</t>
  </si>
  <si>
    <t>BEBAT_B107065495</t>
  </si>
  <si>
    <t>BEBAT_B107065500</t>
  </si>
  <si>
    <t>BEBAT_B107065505</t>
  </si>
  <si>
    <t>BEBAT_B107065510</t>
  </si>
  <si>
    <t>BEBAT_B107065515</t>
  </si>
  <si>
    <t>BEBAT_B107065520</t>
  </si>
  <si>
    <t>BEBAT_B107065525</t>
  </si>
  <si>
    <t>BEBAT_B107065530</t>
  </si>
  <si>
    <t>BEBAT_B107065535</t>
  </si>
  <si>
    <t>BEBAT_B107065540</t>
  </si>
  <si>
    <t>BEBAT_B107065545</t>
  </si>
  <si>
    <t>BEBAT_B107065550</t>
  </si>
  <si>
    <t>BEBAT_B107065555</t>
  </si>
  <si>
    <t>BEBAT_B107065560</t>
  </si>
  <si>
    <t>BEBAT_B107065565</t>
  </si>
  <si>
    <t>BEBAT_B107065570</t>
  </si>
  <si>
    <t>BEBAT_B107075110</t>
  </si>
  <si>
    <t>BEBAT_B107075120</t>
  </si>
  <si>
    <t>BEBAT_B107075125</t>
  </si>
  <si>
    <t>BEBAT_B107075130</t>
  </si>
  <si>
    <t>BEBAT_B107075140</t>
  </si>
  <si>
    <t>BEBAT_B107075150</t>
  </si>
  <si>
    <t>BEBAT_B107075160</t>
  </si>
  <si>
    <t>BEBAT_B107075170</t>
  </si>
  <si>
    <t>BEBAT_B107075180</t>
  </si>
  <si>
    <t>BEBAT_B107075190</t>
  </si>
  <si>
    <t>BEBAT_B107075200</t>
  </si>
  <si>
    <t>BEBAT_B107075205</t>
  </si>
  <si>
    <t>BEBAT_B107075210</t>
  </si>
  <si>
    <t>BEBAT_B107075215</t>
  </si>
  <si>
    <t>BEBAT_B107075220</t>
  </si>
  <si>
    <t>BEBAT_B107075225</t>
  </si>
  <si>
    <t>BEBAT_B107075230</t>
  </si>
  <si>
    <t>BEBAT_B107075240</t>
  </si>
  <si>
    <t>BEBAT_B107075250</t>
  </si>
  <si>
    <t>BEBAT_B107075260</t>
  </si>
  <si>
    <t>BEBAT_B107075270</t>
  </si>
  <si>
    <t>BEBAT_B107075280</t>
  </si>
  <si>
    <t>BEBAT_B107075290</t>
  </si>
  <si>
    <t>BEBAT_B107075300</t>
  </si>
  <si>
    <t>BEBAT_B107075310</t>
  </si>
  <si>
    <t>BEBAT_B107075320</t>
  </si>
  <si>
    <t>BEBAT_B107075330</t>
  </si>
  <si>
    <t>BEBAT_B107075340</t>
  </si>
  <si>
    <t>BEBAT_B107075350</t>
  </si>
  <si>
    <t>BEBAT_B107075360</t>
  </si>
  <si>
    <t>BEBAT_B107075370</t>
  </si>
  <si>
    <t>BEBAT_B107075380</t>
  </si>
  <si>
    <t>BEBAT_B107075390</t>
  </si>
  <si>
    <t>BEBAT_B107075400</t>
  </si>
  <si>
    <t>BEBAT_B108010010</t>
  </si>
  <si>
    <t>BEBAT_B108010020</t>
  </si>
  <si>
    <t>BEBAT_B108010030</t>
  </si>
  <si>
    <t>BEBAT_B108010040</t>
  </si>
  <si>
    <t>BEBAT_B108010050</t>
  </si>
  <si>
    <t>BEBAT_B108025098</t>
  </si>
  <si>
    <t>BEBAT_B108025100</t>
  </si>
  <si>
    <t>BEBAT_B108025104</t>
  </si>
  <si>
    <t>BEBAT_B108025106</t>
  </si>
  <si>
    <t>BEBAT_B108025108</t>
  </si>
  <si>
    <t>BEBAT_B108025110</t>
  </si>
  <si>
    <t>BEBAT_B108025112</t>
  </si>
  <si>
    <t>BEBAT_B108025130</t>
  </si>
  <si>
    <t>BEBAT_B108025140</t>
  </si>
  <si>
    <t>BEBAT_B108025150</t>
  </si>
  <si>
    <t>BEBAT_B108025160</t>
  </si>
  <si>
    <t>BEBAT_B108025170</t>
  </si>
  <si>
    <t>BEBAT_B108025180</t>
  </si>
  <si>
    <t>BEBAT_B108025190</t>
  </si>
  <si>
    <t>BEBAT_B108025200</t>
  </si>
  <si>
    <t>BEBAT_B108025210</t>
  </si>
  <si>
    <t>BEBAT_B108025220</t>
  </si>
  <si>
    <t>BEBAT_B108025230</t>
  </si>
  <si>
    <t>BEBAT_B108025240</t>
  </si>
  <si>
    <t>BEBAT_B108025250</t>
  </si>
  <si>
    <t>BEBAT_B108025260</t>
  </si>
  <si>
    <t>BEBAT_B108025270</t>
  </si>
  <si>
    <t>BEBAT_B108025280</t>
  </si>
  <si>
    <t>BEBAT_B108025290</t>
  </si>
  <si>
    <t>BEBAT_B108025300</t>
  </si>
  <si>
    <t>BEBAT_B108025310</t>
  </si>
  <si>
    <t>BEBAT_B108025320</t>
  </si>
  <si>
    <t>BEBAT_B108025330</t>
  </si>
  <si>
    <t>BEBAT_B108025340</t>
  </si>
  <si>
    <t>BEBAT_B108025350</t>
  </si>
  <si>
    <t>BEBAT_B108025360</t>
  </si>
  <si>
    <t>BEBAT_B108025370</t>
  </si>
  <si>
    <t>BEBAT_B108025380</t>
  </si>
  <si>
    <t>BEBAT_B108025390</t>
  </si>
  <si>
    <t>BEBAT_B108025400</t>
  </si>
  <si>
    <t>BEBAT_B108025410</t>
  </si>
  <si>
    <t>BEBAT_B108025420</t>
  </si>
  <si>
    <t>BEBAT_B108025430</t>
  </si>
  <si>
    <t>BEBAT_B108035030</t>
  </si>
  <si>
    <t>BEBAT_B108035040</t>
  </si>
  <si>
    <t>BEBAT_B108035050</t>
  </si>
  <si>
    <t>BEBAT_B108035060</t>
  </si>
  <si>
    <t>BEBAT_B108035070</t>
  </si>
  <si>
    <t>BEBAT_B108035080</t>
  </si>
  <si>
    <t>BEBAT_B108035090</t>
  </si>
  <si>
    <t>BEBAT_B108035100</t>
  </si>
  <si>
    <t>BEBAT_B108035110</t>
  </si>
  <si>
    <t>BEBAT_B108035120</t>
  </si>
  <si>
    <t>BEBAT_B108035125</t>
  </si>
  <si>
    <t>BEBAT_B108035130</t>
  </si>
  <si>
    <t>BEBAT_B108035140</t>
  </si>
  <si>
    <t>BEBAT_B108035150</t>
  </si>
  <si>
    <t>BEBAT_B108035160</t>
  </si>
  <si>
    <t>BEBAT_B108035170</t>
  </si>
  <si>
    <t>BEBAT_B108035180</t>
  </si>
  <si>
    <t>BEBAT_B108035190</t>
  </si>
  <si>
    <t>BEBAT_B108035200</t>
  </si>
  <si>
    <t>BEBAT_B108035210</t>
  </si>
  <si>
    <t>BEBAT_B108035220</t>
  </si>
  <si>
    <t>BEBAT_B108065110</t>
  </si>
  <si>
    <t>BEBAT_B108065120</t>
  </si>
  <si>
    <t>BEBAT_B108065130</t>
  </si>
  <si>
    <t>BEBAT_B108065140</t>
  </si>
  <si>
    <t>BEBAT_B108065150</t>
  </si>
  <si>
    <t>BEBAT_B108065160</t>
  </si>
  <si>
    <t>BEBAT_B108065170</t>
  </si>
  <si>
    <t>BEBAT_B108065180</t>
  </si>
  <si>
    <t>BEBAT_B108065190</t>
  </si>
  <si>
    <t>BEBAT_B108065200</t>
  </si>
  <si>
    <t>BEBAT_B108065210</t>
  </si>
  <si>
    <t>BEBAT_B108065220</t>
  </si>
  <si>
    <t>BEBAT_B108065230</t>
  </si>
  <si>
    <t>BEBAT_B108065240</t>
  </si>
  <si>
    <t>BEBAT_B108065250</t>
  </si>
  <si>
    <t>BEBAT_B108065260</t>
  </si>
  <si>
    <t>BEBAT_B108065270</t>
  </si>
  <si>
    <t>BEBAT_B108065280</t>
  </si>
  <si>
    <t>BEBAT_B108065290</t>
  </si>
  <si>
    <t>BEBAT_B108065300</t>
  </si>
  <si>
    <t>BEBAT_B108065310</t>
  </si>
  <si>
    <t>BEBAT_B108065320</t>
  </si>
  <si>
    <t>BEBAT_B108065330</t>
  </si>
  <si>
    <t>BEBAT_B108065340</t>
  </si>
  <si>
    <t>BEBAT_B108065350</t>
  </si>
  <si>
    <t>BEBAT_B108065360</t>
  </si>
  <si>
    <t>BEBAT_B108065370</t>
  </si>
  <si>
    <t>BEBAT_B108065380</t>
  </si>
  <si>
    <t>BEBAT_B108065390</t>
  </si>
  <si>
    <t>BEBAT_B108065400</t>
  </si>
  <si>
    <t>BEBAT_B108065410</t>
  </si>
  <si>
    <t>BEBAT_B108065420</t>
  </si>
  <si>
    <t>BEBAT_B108065430</t>
  </si>
  <si>
    <t>BEBAT_B108065440</t>
  </si>
  <si>
    <t>BEBAT_B108065450</t>
  </si>
  <si>
    <t>BEBAT_B108065460</t>
  </si>
  <si>
    <t>BEBAT_B108065470</t>
  </si>
  <si>
    <t>BEBAT_B108065480</t>
  </si>
  <si>
    <t>BEBAT_B108065490</t>
  </si>
  <si>
    <t>BEBAT_B108065500</t>
  </si>
  <si>
    <t>BEBAT_B108065510</t>
  </si>
  <si>
    <t>BEBAT_B108065520</t>
  </si>
  <si>
    <t>BEBAT_B108065530</t>
  </si>
  <si>
    <t>BEBAT_B108065540</t>
  </si>
  <si>
    <t>BEBAT_B108065550</t>
  </si>
  <si>
    <t>BEBAT_B108065560</t>
  </si>
  <si>
    <t>BEBAT_B108070090</t>
  </si>
  <si>
    <t>BEBAT_B108070100</t>
  </si>
  <si>
    <t>BEBAT_B108070110</t>
  </si>
  <si>
    <t>BEBAT_B108070120</t>
  </si>
  <si>
    <t>BEBAT_B108070130</t>
  </si>
  <si>
    <t>BEBAT_B108070140</t>
  </si>
  <si>
    <t>BEBAT_B108070150</t>
  </si>
  <si>
    <t>BEBAT_B108070160</t>
  </si>
  <si>
    <t>BEBAT_B108070170</t>
  </si>
  <si>
    <t>BEBAT_B108070180</t>
  </si>
  <si>
    <t>BEBAT_B108070190</t>
  </si>
  <si>
    <t>BEBAT_B108070200</t>
  </si>
  <si>
    <t>BEBAT_B108079010</t>
  </si>
  <si>
    <t>BEBAT_B108079015</t>
  </si>
  <si>
    <t>BEBAT_B108079020</t>
  </si>
  <si>
    <t>BEBAT_B108079025</t>
  </si>
  <si>
    <t>BEBAT_B108079030</t>
  </si>
  <si>
    <t>BEBAT_B108079035</t>
  </si>
  <si>
    <t>BEBAT_B108079040</t>
  </si>
  <si>
    <t>BEBAT_B108079045</t>
  </si>
  <si>
    <t>BEBAT_B108079050</t>
  </si>
  <si>
    <t>BEBAT_B108079055</t>
  </si>
  <si>
    <t>BEBAT_B108079060</t>
  </si>
  <si>
    <t>BEBAT_B108079065</t>
  </si>
  <si>
    <t>BEBAT_B108080010</t>
  </si>
  <si>
    <t>BEBAT_B108080015</t>
  </si>
  <si>
    <t>BEBAT_B108080020</t>
  </si>
  <si>
    <t>BEBAT_B108080025</t>
  </si>
  <si>
    <t>BEBAT_B108080030</t>
  </si>
  <si>
    <t>BEBAT_B108080035</t>
  </si>
  <si>
    <t>BEBAT_B108080040</t>
  </si>
  <si>
    <t>BEBAT_B108080045</t>
  </si>
  <si>
    <t>BEBAT_B108080050</t>
  </si>
  <si>
    <t>BEBAT_B108080055</t>
  </si>
  <si>
    <t>BEBAT_B108080060</t>
  </si>
  <si>
    <t>BEBAT_B108080065</t>
  </si>
  <si>
    <t>BEBAT_B108080070</t>
  </si>
  <si>
    <t>BEBAT_B108080075</t>
  </si>
  <si>
    <t>BEBAT_B108080080</t>
  </si>
  <si>
    <t>BEBAT_B108080085</t>
  </si>
  <si>
    <t>BEBAT_B108080090</t>
  </si>
  <si>
    <t>BEBAT_B108080095</t>
  </si>
  <si>
    <t>BEBAT_B108080100</t>
  </si>
  <si>
    <t>BEBAT_B108080105</t>
  </si>
  <si>
    <t>BEBAT_B108080110</t>
  </si>
  <si>
    <t>BEBAT_B108080115</t>
  </si>
  <si>
    <t>BEBAT_B108080120</t>
  </si>
  <si>
    <t>BEBAT_B108080125</t>
  </si>
  <si>
    <t>BEBAT_B108080130</t>
  </si>
  <si>
    <t>BEBAT_B108080135</t>
  </si>
  <si>
    <t>BEBAT_B108080140</t>
  </si>
  <si>
    <t>BEBAT_B108080145</t>
  </si>
  <si>
    <t>BEBAT_B108080150</t>
  </si>
  <si>
    <t>BEBAT_B108080155</t>
  </si>
  <si>
    <t>BEBAT_B108080160</t>
  </si>
  <si>
    <t>BEBAT_B108080165</t>
  </si>
  <si>
    <t>BEBAT_B108080170</t>
  </si>
  <si>
    <t>BEBAT_B108080175</t>
  </si>
  <si>
    <t>BEBAT_B108080180</t>
  </si>
  <si>
    <t>BEBAT_B108080185</t>
  </si>
  <si>
    <t>BEBAT_B108080190</t>
  </si>
  <si>
    <t>BEBAT_B108080195</t>
  </si>
  <si>
    <t>BEBAT_B108080200</t>
  </si>
  <si>
    <t>BEBAT_B108080205</t>
  </si>
  <si>
    <t>BEBAT_B108080210</t>
  </si>
  <si>
    <t>BEBAT_B108080215</t>
  </si>
  <si>
    <t>BEBAT_B108080220</t>
  </si>
  <si>
    <t>BEBAT_B108080225</t>
  </si>
  <si>
    <t>BEBAT_B108080230</t>
  </si>
  <si>
    <t>BEBAT_B108080235</t>
  </si>
  <si>
    <t>BEBAT_B108080240</t>
  </si>
  <si>
    <t>BEBAT_B108080245</t>
  </si>
  <si>
    <t>BEBAT_B108080250</t>
  </si>
  <si>
    <t>BEBAT_B108080255</t>
  </si>
  <si>
    <t>BEBAT_B108080260</t>
  </si>
  <si>
    <t>BEBAT_B108080265</t>
  </si>
  <si>
    <t>BEBAT_B108080270</t>
  </si>
  <si>
    <t>BEBAT_B108080275</t>
  </si>
  <si>
    <t>BEBAT_B108080280</t>
  </si>
  <si>
    <t>BEBAT_B108080285</t>
  </si>
  <si>
    <t>BEBAT_B108080290</t>
  </si>
  <si>
    <t>BEBAT_B108080295</t>
  </si>
  <si>
    <t>BEBAT_B108080300</t>
  </si>
  <si>
    <t>BEBAT_B108080305</t>
  </si>
  <si>
    <t>BEBAT_B108080310</t>
  </si>
  <si>
    <t>BEBAT_B108080315</t>
  </si>
  <si>
    <t>BEBAT_B108080320</t>
  </si>
  <si>
    <t>BEBAT_B108080325</t>
  </si>
  <si>
    <t>BEBAT_B108080330</t>
  </si>
  <si>
    <t>BEBAT_B108080335</t>
  </si>
  <si>
    <t>BEBAT_B108080340</t>
  </si>
  <si>
    <t>BEBAT_B108080345</t>
  </si>
  <si>
    <t>BEBAT_B108080350</t>
  </si>
  <si>
    <t>BEBAT_B108080355</t>
  </si>
  <si>
    <t>BEBAT_B108222223</t>
  </si>
  <si>
    <t>BEBAT_B108222224</t>
  </si>
  <si>
    <t>BEBAT_B109014500</t>
  </si>
  <si>
    <t>BEBAT_B109014510</t>
  </si>
  <si>
    <t>BEBAT_B109014530</t>
  </si>
  <si>
    <t>BEBAT_B109014550</t>
  </si>
  <si>
    <t>BEBAT_B109014560</t>
  </si>
  <si>
    <t>BEBAT_B109014570</t>
  </si>
  <si>
    <t>BEBAT_B109015000</t>
  </si>
  <si>
    <t>BEBAT_B109016000</t>
  </si>
  <si>
    <t>BEBAT_B109035100</t>
  </si>
  <si>
    <t>BEBAT_B109035110</t>
  </si>
  <si>
    <t>BEBAT_B109035120</t>
  </si>
  <si>
    <t>BEBAT_B109035130</t>
  </si>
  <si>
    <t>BEBAT_B109035140</t>
  </si>
  <si>
    <t>BEBAT_B109035150</t>
  </si>
  <si>
    <t>BEBAT_B109035160</t>
  </si>
  <si>
    <t>BEBAT_B109035170</t>
  </si>
  <si>
    <t>BEBAT_B109035180</t>
  </si>
  <si>
    <t>BEBAT_B109035190</t>
  </si>
  <si>
    <t>BEBAT_B109035200</t>
  </si>
  <si>
    <t>BEBAT_B109035210</t>
  </si>
  <si>
    <t>BEBAT_B109035220</t>
  </si>
  <si>
    <t>BEBAT_B109035230</t>
  </si>
  <si>
    <t>BEBAT_B109035240</t>
  </si>
  <si>
    <t>BEBAT_B109035250</t>
  </si>
  <si>
    <t>BEBAT_B109035260</t>
  </si>
  <si>
    <t>BEBAT_B109035270</t>
  </si>
  <si>
    <t>BEBAT_B109035280</t>
  </si>
  <si>
    <t>BEBAT_B109035290</t>
  </si>
  <si>
    <t>BEBAT_B110020010</t>
  </si>
  <si>
    <t>BEBAT_B110020020</t>
  </si>
  <si>
    <t>BEBAT_B110020027</t>
  </si>
  <si>
    <t>BEBAT_B110020030</t>
  </si>
  <si>
    <t>BEBAT_B110020040</t>
  </si>
  <si>
    <t>BEBAT_B110020050</t>
  </si>
  <si>
    <t>BEBAT_B110020060</t>
  </si>
  <si>
    <t>BEBAT_B110020070</t>
  </si>
  <si>
    <t>BEBAT_B110020080</t>
  </si>
  <si>
    <t>BEBAT_B110020090</t>
  </si>
  <si>
    <t>BEBAT_B110020100</t>
  </si>
  <si>
    <t>BEBAT_B110020110</t>
  </si>
  <si>
    <t>BEBAT_B110020120</t>
  </si>
  <si>
    <t>BEBAT_B110020130</t>
  </si>
  <si>
    <t>BEBAT_B110020140</t>
  </si>
  <si>
    <t>BEBAT_B110020150</t>
  </si>
  <si>
    <t>BEBAT_B110020910</t>
  </si>
  <si>
    <t>BEBAT_B110025010</t>
  </si>
  <si>
    <t>BEBAT_B110025011</t>
  </si>
  <si>
    <t>BEBAT_B110025020</t>
  </si>
  <si>
    <t>BEBAT_B110025030</t>
  </si>
  <si>
    <t>BEBAT_B110025040</t>
  </si>
  <si>
    <t>BEBAT_B110025051</t>
  </si>
  <si>
    <t>BEBAT_B110025052</t>
  </si>
  <si>
    <t>BEBAT_B110025060</t>
  </si>
  <si>
    <t>BEBAT_B110025070</t>
  </si>
  <si>
    <t>BEBAT_B110025080</t>
  </si>
  <si>
    <t>BEBAT_B110025090</t>
  </si>
  <si>
    <t>BEBAT_B110025100</t>
  </si>
  <si>
    <t>BEBAT_B110025110</t>
  </si>
  <si>
    <t>BEBAT_B110025120</t>
  </si>
  <si>
    <t>BEBAT_B110025130</t>
  </si>
  <si>
    <t>BEBAT_B110025140</t>
  </si>
  <si>
    <t>BEBAT_B110025150</t>
  </si>
  <si>
    <t>BEBAT_B110025160</t>
  </si>
  <si>
    <t>BEBAT_B110025170</t>
  </si>
  <si>
    <t>BEBAT_B110035100</t>
  </si>
  <si>
    <t>BEBAT_B110035110</t>
  </si>
  <si>
    <t>BEBAT_B110035120</t>
  </si>
  <si>
    <t>BEBAT_B110035130</t>
  </si>
  <si>
    <t>BEBAT_B110035140</t>
  </si>
  <si>
    <t>BEBAT_B110035150</t>
  </si>
  <si>
    <t>BEBAT_B110035160</t>
  </si>
  <si>
    <t>BEBAT_B110035170</t>
  </si>
  <si>
    <t>BEBAT_B110035180</t>
  </si>
  <si>
    <t>BEBAT_B110035190</t>
  </si>
  <si>
    <t>BEBAT_B110035200</t>
  </si>
  <si>
    <t>BEBAT_B110035210</t>
  </si>
  <si>
    <t>BEBAT_B110035220</t>
  </si>
  <si>
    <t>BEBAT_B110035230</t>
  </si>
  <si>
    <t>BEBAT_B110035240</t>
  </si>
  <si>
    <t>BEBAT_B110035250</t>
  </si>
  <si>
    <t>BEBAT_B110035260</t>
  </si>
  <si>
    <t>BEBAT_B110035270</t>
  </si>
  <si>
    <t>BEBAT_B110035280</t>
  </si>
  <si>
    <t>BEBAT_B110035290</t>
  </si>
  <si>
    <t>BEBAT_B110040010</t>
  </si>
  <si>
    <t>BEBAT_B110040021</t>
  </si>
  <si>
    <t>BEBAT_B110040022</t>
  </si>
  <si>
    <t>BEBAT_B110040030</t>
  </si>
  <si>
    <t>BEBAT_B110040040</t>
  </si>
  <si>
    <t>BEBAT_B110040050</t>
  </si>
  <si>
    <t>BEBAT_B110040060</t>
  </si>
  <si>
    <t>BEBAT_B110040070</t>
  </si>
  <si>
    <t>BEBAT_B110040080</t>
  </si>
  <si>
    <t>BEBAT_B110040090</t>
  </si>
  <si>
    <t>BEBAT_B110040100</t>
  </si>
  <si>
    <t>BEBAT_B110040110</t>
  </si>
  <si>
    <t>BEBAT_B110040120</t>
  </si>
  <si>
    <t>BEBAT_B110079011</t>
  </si>
  <si>
    <t>BEBAT_B110079012</t>
  </si>
  <si>
    <t>BEBAT_B110079013</t>
  </si>
  <si>
    <t>BEBAT_B110079016</t>
  </si>
  <si>
    <t>BEBAT_B110079017</t>
  </si>
  <si>
    <t>BEBAT_B110079018</t>
  </si>
  <si>
    <t>BEBAT_B110079020</t>
  </si>
  <si>
    <t>BEBAT_B110079025</t>
  </si>
  <si>
    <t>BEBAT_B110079030</t>
  </si>
  <si>
    <t>BEBAT_B110079035</t>
  </si>
  <si>
    <t>BEBAT_B110079040</t>
  </si>
  <si>
    <t>BEBAT_B110079045</t>
  </si>
  <si>
    <t>BEBAT_B110079050</t>
  </si>
  <si>
    <t>BEBAT_B110079055</t>
  </si>
  <si>
    <t>BEBAT_B110079060</t>
  </si>
  <si>
    <t>BEBAT_B110079065</t>
  </si>
  <si>
    <t>BEBAT_B110080011</t>
  </si>
  <si>
    <t>BEBAT_B110080016</t>
  </si>
  <si>
    <t>BEBAT_B110080020</t>
  </si>
  <si>
    <t>BEBAT_B110080025</t>
  </si>
  <si>
    <t>BEBAT_B110080027</t>
  </si>
  <si>
    <t>BEBAT_B110080030</t>
  </si>
  <si>
    <t>BEBAT_B110080035</t>
  </si>
  <si>
    <t>BEBAT_B110080040</t>
  </si>
  <si>
    <t>BEBAT_B110080045</t>
  </si>
  <si>
    <t>BEBAT_B110080050</t>
  </si>
  <si>
    <t>BEBAT_B110080055</t>
  </si>
  <si>
    <t>BEBAT_B110080060</t>
  </si>
  <si>
    <t>BEBAT_B110080065</t>
  </si>
  <si>
    <t>BEBAT_B110080070</t>
  </si>
  <si>
    <t>BEBAT_B110080075</t>
  </si>
  <si>
    <t>BEBAT_B110080080</t>
  </si>
  <si>
    <t>BEBAT_B110080085</t>
  </si>
  <si>
    <t>BEBAT_B110080090</t>
  </si>
  <si>
    <t>BEBAT_B110080095</t>
  </si>
  <si>
    <t>BEBAT_B110080100</t>
  </si>
  <si>
    <t>BEBAT_B110080105</t>
  </si>
  <si>
    <t>BEBAT_B110080110</t>
  </si>
  <si>
    <t>BEBAT_B110080115</t>
  </si>
  <si>
    <t>BEBAT_B110080120</t>
  </si>
  <si>
    <t>BEBAT_B110080125</t>
  </si>
  <si>
    <t>BEBAT_B110080130</t>
  </si>
  <si>
    <t>BEBAT_B110080135</t>
  </si>
  <si>
    <t>BEBAT_B110080140</t>
  </si>
  <si>
    <t>BEBAT_B110080145</t>
  </si>
  <si>
    <t>BEBAT_B110080150</t>
  </si>
  <si>
    <t>BEBAT_B110080155</t>
  </si>
  <si>
    <t>BEBAT_B110080160</t>
  </si>
  <si>
    <t>BEBAT_B110080165</t>
  </si>
  <si>
    <t>BEBAT_B110080170</t>
  </si>
  <si>
    <t>BEBAT_B110080175</t>
  </si>
  <si>
    <t>BEBAT_B110080180</t>
  </si>
  <si>
    <t>BEBAT_B110080185</t>
  </si>
  <si>
    <t>BEBAT_B110080190</t>
  </si>
  <si>
    <t>BEBAT_B110080195</t>
  </si>
  <si>
    <t>BEBAT_B110080200</t>
  </si>
  <si>
    <t>BEBAT_B110080205</t>
  </si>
  <si>
    <t>BEBAT_B110080210</t>
  </si>
  <si>
    <t>BEBAT_B110080215</t>
  </si>
  <si>
    <t>BEBAT_B110080220</t>
  </si>
  <si>
    <t>BEBAT_B110080225</t>
  </si>
  <si>
    <t>BEBAT_B110080230</t>
  </si>
  <si>
    <t>BEBAT_B110080235</t>
  </si>
  <si>
    <t>BEBAT_B110080240</t>
  </si>
  <si>
    <t>BEBAT_B110080245</t>
  </si>
  <si>
    <t>BEBAT_B110080250</t>
  </si>
  <si>
    <t>BEBAT_B110080255</t>
  </si>
  <si>
    <t>BEBAT_B110080260</t>
  </si>
  <si>
    <t>BEBAT_B110080265</t>
  </si>
  <si>
    <t>BEBAT_B110080270</t>
  </si>
  <si>
    <t>BEBAT_B110080275</t>
  </si>
  <si>
    <t>BEBAT_B110080280</t>
  </si>
  <si>
    <t>BEBAT_B110080285</t>
  </si>
  <si>
    <t>BEBAT_B110080290</t>
  </si>
  <si>
    <t>BEBAT_B110080295</t>
  </si>
  <si>
    <t>BEBAT_B110080300</t>
  </si>
  <si>
    <t>BEBAT_B110080305</t>
  </si>
  <si>
    <t>BEBAT_B110080310</t>
  </si>
  <si>
    <t>BEBAT_B110080315</t>
  </si>
  <si>
    <t>BEBAT_B110080320</t>
  </si>
  <si>
    <t>BEBAT_B110080325</t>
  </si>
  <si>
    <t>BEBAT_B110080330</t>
  </si>
  <si>
    <t>BEBAT_B110080335</t>
  </si>
  <si>
    <t>BEBAT_B110080340</t>
  </si>
  <si>
    <t>BEBAT_B110080345</t>
  </si>
  <si>
    <t>BEBAT_B110080350</t>
  </si>
  <si>
    <t>BEBAT_B110080360</t>
  </si>
  <si>
    <t>BEBAT_B110080370</t>
  </si>
  <si>
    <t>BEBAT_B110080380</t>
  </si>
  <si>
    <t>BEBAT_B110080390</t>
  </si>
  <si>
    <t>BEBAT_B110080400</t>
  </si>
  <si>
    <t>BEBAT_B110080410</t>
  </si>
  <si>
    <t>BEBAT_B110080420</t>
  </si>
  <si>
    <t>BEBAT_B110080430</t>
  </si>
  <si>
    <t>BEBAT_B110080440</t>
  </si>
  <si>
    <t>BEBAT_B110080450</t>
  </si>
  <si>
    <t>BEBAT_B110080460</t>
  </si>
  <si>
    <t>BEBAT_B110080470</t>
  </si>
  <si>
    <t>BEBAT_B110080480</t>
  </si>
  <si>
    <t>BEBAT_B110080490</t>
  </si>
  <si>
    <t>BEBAT_B110080500</t>
  </si>
  <si>
    <t>BEBAT_B110080510</t>
  </si>
  <si>
    <t>BEBAT_B110080520</t>
  </si>
  <si>
    <t>BEBAT_B110080530</t>
  </si>
  <si>
    <t>BEBAT_B110080540</t>
  </si>
  <si>
    <t>BEBAT_B110080550</t>
  </si>
  <si>
    <t>BEBAT_B110080560</t>
  </si>
  <si>
    <t>BEBAT_B110080570</t>
  </si>
  <si>
    <t>BEBAT_B110080580</t>
  </si>
  <si>
    <t>BEBAT_B110080590</t>
  </si>
  <si>
    <t>BEBAT_B110080600</t>
  </si>
  <si>
    <t>BEBAT_B110080610</t>
  </si>
  <si>
    <t>BEBAT_B110080620</t>
  </si>
  <si>
    <t>BEBAT_B110080630</t>
  </si>
  <si>
    <t>BEBAT_B110080640</t>
  </si>
  <si>
    <t>BEBAT_B110080650</t>
  </si>
  <si>
    <t>BEBAT_B110080660</t>
  </si>
  <si>
    <t>BEBAT_B110080670</t>
  </si>
  <si>
    <t>BEBAT_B110080680</t>
  </si>
  <si>
    <t>BEBAT_B110080690</t>
  </si>
  <si>
    <t>BEBAT_B110080700</t>
  </si>
  <si>
    <t>BEBAT_B110080710</t>
  </si>
  <si>
    <t>BEBAT_B110211112</t>
  </si>
  <si>
    <t>BEBAT_B110211113</t>
  </si>
  <si>
    <t>BEBAT_B111010010</t>
  </si>
  <si>
    <t>BEBAT_B111010020</t>
  </si>
  <si>
    <t>BEBAT_B111010030</t>
  </si>
  <si>
    <t>BEBAT_B111010040</t>
  </si>
  <si>
    <t>BEBAT_B111010050</t>
  </si>
  <si>
    <t>BEBAT_B111010060</t>
  </si>
  <si>
    <t>BEBAT_B111010070</t>
  </si>
  <si>
    <t>BEBAT_B111010080</t>
  </si>
  <si>
    <t>BEBAT_B111010090</t>
  </si>
  <si>
    <t>BEBAT_B111010100</t>
  </si>
  <si>
    <t>BEBAT_B111010110</t>
  </si>
  <si>
    <t>BEBAT_B111010120</t>
  </si>
  <si>
    <t>BEBAT_B111010130</t>
  </si>
  <si>
    <t>BEBAT_B111010140</t>
  </si>
  <si>
    <t>BEBAT_B111010150</t>
  </si>
  <si>
    <t>BEBAT_B111010160</t>
  </si>
  <si>
    <t>BEBAT_B111010170</t>
  </si>
  <si>
    <t>BEBAT_B111010180</t>
  </si>
  <si>
    <t>BEBAT_B111010190</t>
  </si>
  <si>
    <t>BEBAT_B111010200</t>
  </si>
  <si>
    <t>BEBAT_B111010210</t>
  </si>
  <si>
    <t>BEBAT_B111010220</t>
  </si>
  <si>
    <t>BEBAT_B111010230</t>
  </si>
  <si>
    <t>BEBAT_B111010240</t>
  </si>
  <si>
    <t>BEBAT_B111010250</t>
  </si>
  <si>
    <t>BEBAT_B111010260</t>
  </si>
  <si>
    <t>BEBAT_B111010270</t>
  </si>
  <si>
    <t>BEBAT_B111010280</t>
  </si>
  <si>
    <t>BEBAT_B111010290</t>
  </si>
  <si>
    <t>BEBAT_B111010300</t>
  </si>
  <si>
    <t>BEBAT_B111010310</t>
  </si>
  <si>
    <t>BEBAT_B111010320</t>
  </si>
  <si>
    <t>BEBAT_B111010330</t>
  </si>
  <si>
    <t>BEBAT_B111010340</t>
  </si>
  <si>
    <t>BEBAT_B111010350</t>
  </si>
  <si>
    <t>BEBAT_B111010360</t>
  </si>
  <si>
    <t>BEBAT_B111010370</t>
  </si>
  <si>
    <t>BEBAT_B111010380</t>
  </si>
  <si>
    <t>BEBAT_B111010390</t>
  </si>
  <si>
    <t>BEBAT_B111010400</t>
  </si>
  <si>
    <t>BEBAT_B111010410</t>
  </si>
  <si>
    <t>BEBAT_B111010420</t>
  </si>
  <si>
    <t>BEBAT_B111010430</t>
  </si>
  <si>
    <t>BEBAT_B111010440</t>
  </si>
  <si>
    <t>BEBAT_B111010450</t>
  </si>
  <si>
    <t>BEBAT_B111010460</t>
  </si>
  <si>
    <t>BEBAT_B111010470</t>
  </si>
  <si>
    <t>BEBAT_B111010480</t>
  </si>
  <si>
    <t>BEBAT_B111010490</t>
  </si>
  <si>
    <t>BEBAT_B111010500</t>
  </si>
  <si>
    <t>BEBAT_B111010510</t>
  </si>
  <si>
    <t>BEBAT_B111010520</t>
  </si>
  <si>
    <t>BEBAT_B111010530</t>
  </si>
  <si>
    <t>BEBAT_B111010540</t>
  </si>
  <si>
    <t>BEBAT_B111010550</t>
  </si>
  <si>
    <t>BEBAT_B111010560</t>
  </si>
  <si>
    <t>BEBAT_B111010570</t>
  </si>
  <si>
    <t>BEBAT_B111010580</t>
  </si>
  <si>
    <t>BEBAT_B111010590</t>
  </si>
  <si>
    <t>BEBAT_B111010600</t>
  </si>
  <si>
    <t>BEBAT_B111010610</t>
  </si>
  <si>
    <t>BEBAT_B111010620</t>
  </si>
  <si>
    <t>BEBAT_B111010630</t>
  </si>
  <si>
    <t>BEBAT_B111010640</t>
  </si>
  <si>
    <t>BEBAT_B111010650</t>
  </si>
  <si>
    <t>BEBAT_B111010660</t>
  </si>
  <si>
    <t>BEBAT_B111010670</t>
  </si>
  <si>
    <t>BEBAT_B111010680</t>
  </si>
  <si>
    <t>BEBAT_B111010690</t>
  </si>
  <si>
    <t>BEBAT_B111010700</t>
  </si>
  <si>
    <t>BEBAT_B111010710</t>
  </si>
  <si>
    <t>BEBAT_B111010720</t>
  </si>
  <si>
    <t>BEBAT_B111010730</t>
  </si>
  <si>
    <t>BEBAT_B111010740</t>
  </si>
  <si>
    <t>BEBAT_B111010750</t>
  </si>
  <si>
    <t>BEBAT_B111010760</t>
  </si>
  <si>
    <t>BEBAT_B111010770</t>
  </si>
  <si>
    <t>BEBAT_B111010780</t>
  </si>
  <si>
    <t>BEBAT_B111010790</t>
  </si>
  <si>
    <t>BEBAT_B111010800</t>
  </si>
  <si>
    <t>BEBAT_B111010810</t>
  </si>
  <si>
    <t>BEBAT_B111010820</t>
  </si>
  <si>
    <t>BEBAT_B111010830</t>
  </si>
  <si>
    <t>BEBAT_B111010840</t>
  </si>
  <si>
    <t>BEBAT_B111010850</t>
  </si>
  <si>
    <t>BEBAT_B111010860</t>
  </si>
  <si>
    <t>BEBAT_B111010870</t>
  </si>
  <si>
    <t>BEBAT_B111010880</t>
  </si>
  <si>
    <t>BEBAT_B111010890</t>
  </si>
  <si>
    <t>BEBAT_B111010900</t>
  </si>
  <si>
    <t>BEBAT_B111010910</t>
  </si>
  <si>
    <t>BEBAT_B111010920</t>
  </si>
  <si>
    <t>BEBAT_B111010930</t>
  </si>
  <si>
    <t>BEBAT_B111010940</t>
  </si>
  <si>
    <t>BEBAT_B111010950</t>
  </si>
  <si>
    <t>BEBAT_B111010960</t>
  </si>
  <si>
    <t>BEBAT_B111010970</t>
  </si>
  <si>
    <t>BEBAT_B111010980</t>
  </si>
  <si>
    <t>BEBAT_B111010990</t>
  </si>
  <si>
    <t>BEBAT_B111011000</t>
  </si>
  <si>
    <t>BEBAT_B111011010</t>
  </si>
  <si>
    <t>BEBAT_B111011020</t>
  </si>
  <si>
    <t>BEBAT_B111011030</t>
  </si>
  <si>
    <t>BEBAT_B111011040</t>
  </si>
  <si>
    <t>BEBAT_B111011050</t>
  </si>
  <si>
    <t>BEBAT_B111011060</t>
  </si>
  <si>
    <t>BEBAT_B111011070</t>
  </si>
  <si>
    <t>BEBAT_B111011080</t>
  </si>
  <si>
    <t>BEBAT_B111011090</t>
  </si>
  <si>
    <t>BEBAT_B111011100</t>
  </si>
  <si>
    <t>BEBAT_B111011110</t>
  </si>
  <si>
    <t>BEBAT_B111011120</t>
  </si>
  <si>
    <t>BEBAT_B111011130</t>
  </si>
  <si>
    <t>BEBAT_B111011140</t>
  </si>
  <si>
    <t>BEBAT_B111011150</t>
  </si>
  <si>
    <t>BEBAT_B111011160</t>
  </si>
  <si>
    <t>BEBAT_B111011170</t>
  </si>
  <si>
    <t>BEBAT_B111011180</t>
  </si>
  <si>
    <t>BEBAT_B111011190</t>
  </si>
  <si>
    <t>BEBAT_B111011200</t>
  </si>
  <si>
    <t>BEBAT_B111011210</t>
  </si>
  <si>
    <t>BEBAT_B111011220</t>
  </si>
  <si>
    <t>BEBAT_B111011230</t>
  </si>
  <si>
    <t>BEBAT_B111011240</t>
  </si>
  <si>
    <t>BEBAT_B111011250</t>
  </si>
  <si>
    <t>BEBAT_B111011260</t>
  </si>
  <si>
    <t>BEBAT_B111011270</t>
  </si>
  <si>
    <t>BEBAT_B111011280</t>
  </si>
  <si>
    <t>BEBAT_B111011290</t>
  </si>
  <si>
    <t>BEBAT_B111011300</t>
  </si>
  <si>
    <t>BEBAT_B111011310</t>
  </si>
  <si>
    <t>BEBAT_B111011320</t>
  </si>
  <si>
    <t>BEBAT_B111011330</t>
  </si>
  <si>
    <t>BEBAT_B111011340</t>
  </si>
  <si>
    <t>BEBAT_B111011350</t>
  </si>
  <si>
    <t>BEBAT_B111011360</t>
  </si>
  <si>
    <t>BEBAT_B111011370</t>
  </si>
  <si>
    <t>BEBAT_B111011380</t>
  </si>
  <si>
    <t>BEBAT_B111011390</t>
  </si>
  <si>
    <t>BEBAT_B111011400</t>
  </si>
  <si>
    <t>BEBAT_B111011410</t>
  </si>
  <si>
    <t>BEBAT_B111011420</t>
  </si>
  <si>
    <t>BEBAT_B111011430</t>
  </si>
  <si>
    <t>BEBAT_B111011440</t>
  </si>
  <si>
    <t>BEBAT_B111011450</t>
  </si>
  <si>
    <t>BEBAT_B111011460</t>
  </si>
  <si>
    <t>BEBAT_B111011470</t>
  </si>
  <si>
    <t>BEBAT_B111011480</t>
  </si>
  <si>
    <t>BEBAT_B111011490</t>
  </si>
  <si>
    <t>BEBAT_B111011500</t>
  </si>
  <si>
    <t>BEBAT_B111011560</t>
  </si>
  <si>
    <t>BEBAT_B111011610</t>
  </si>
  <si>
    <t>BEBAT_B111011660</t>
  </si>
  <si>
    <t>BEBAT_B111011710</t>
  </si>
  <si>
    <t>BEBAT_B111011760</t>
  </si>
  <si>
    <t>BEBAT_B111011810</t>
  </si>
  <si>
    <t>BEBAT_B111011860</t>
  </si>
  <si>
    <t>BEBAT_B111011910</t>
  </si>
  <si>
    <t>BEBAT_B111011920</t>
  </si>
  <si>
    <t>BEBAT_B111011960</t>
  </si>
  <si>
    <t>BEBAT_B111012010</t>
  </si>
  <si>
    <t>BEBAT_B111012060</t>
  </si>
  <si>
    <t>BEBAT_B111012110</t>
  </si>
  <si>
    <t>BEBAT_B111012160</t>
  </si>
  <si>
    <t>BEBAT_B111012210</t>
  </si>
  <si>
    <t>BEBAT_B111012260</t>
  </si>
  <si>
    <t>BEBAT_B111012310</t>
  </si>
  <si>
    <t>BEBAT_B111012360</t>
  </si>
  <si>
    <t>BEBAT_B111012410</t>
  </si>
  <si>
    <t>BEBAT_B111012460</t>
  </si>
  <si>
    <t>BEBAT_B111012510</t>
  </si>
  <si>
    <t>BEBAT_B111012560</t>
  </si>
  <si>
    <t>BEBAT_B111012610</t>
  </si>
  <si>
    <t>BEBAT_B111012710</t>
  </si>
  <si>
    <t>BEBAT_B111012810</t>
  </si>
  <si>
    <t>BEBAT_B111012910</t>
  </si>
  <si>
    <t>BEBAT_B111013010</t>
  </si>
  <si>
    <t>BEBAT_B111013110</t>
  </si>
  <si>
    <t>BEBAT_B111013210</t>
  </si>
  <si>
    <t>BEBAT_B111013310</t>
  </si>
  <si>
    <t>BEBAT_B111013410</t>
  </si>
  <si>
    <t>BEBAT_B111013510</t>
  </si>
  <si>
    <t>BEBAT_B111013610</t>
  </si>
  <si>
    <t>BEBAT_B111013710</t>
  </si>
  <si>
    <t>BEBAT_B111013810</t>
  </si>
  <si>
    <t>BEBAT_B111013910</t>
  </si>
  <si>
    <t>BEBAT_B111014010</t>
  </si>
  <si>
    <t>BEBAT_B111014510</t>
  </si>
  <si>
    <t>BEBAT_B111015010</t>
  </si>
  <si>
    <t>BEBAT_B111015510</t>
  </si>
  <si>
    <t>BEBAT_B111016010</t>
  </si>
  <si>
    <t>BEBAT_B111016510</t>
  </si>
  <si>
    <t>BEBAT_B111017010</t>
  </si>
  <si>
    <t>BEBAT_B111017510</t>
  </si>
  <si>
    <t>BEBAT_B111018010</t>
  </si>
  <si>
    <t>BEBAT_B111018510</t>
  </si>
  <si>
    <t>BEBAT_B111019010</t>
  </si>
  <si>
    <t>BEBAT_B111019510</t>
  </si>
  <si>
    <t>BEBAT_B111020010</t>
  </si>
  <si>
    <t>BEBAT_B111020510</t>
  </si>
  <si>
    <t>BEBAT_B111079010</t>
  </si>
  <si>
    <t>BEBAT_B111079015</t>
  </si>
  <si>
    <t>BEBAT_B111079020</t>
  </si>
  <si>
    <t>BEBAT_B111079025</t>
  </si>
  <si>
    <t>BEBAT_B111079030</t>
  </si>
  <si>
    <t>BEBAT_B111079035</t>
  </si>
  <si>
    <t>BEBAT_B111079040</t>
  </si>
  <si>
    <t>BEBAT_B111079045</t>
  </si>
  <si>
    <t>BEBAT_B111079050</t>
  </si>
  <si>
    <t>BEBAT_B111079055</t>
  </si>
  <si>
    <t>BEBAT_B111079060</t>
  </si>
  <si>
    <t>BEBAT_B111079065</t>
  </si>
  <si>
    <t>BEBAT_B111080010</t>
  </si>
  <si>
    <t>BEBAT_B111080015</t>
  </si>
  <si>
    <t>BEBAT_B111080020</t>
  </si>
  <si>
    <t>BEBAT_B111080025</t>
  </si>
  <si>
    <t>BEBAT_B111080030</t>
  </si>
  <si>
    <t>BEBAT_B111080035</t>
  </si>
  <si>
    <t>BEBAT_B111080040</t>
  </si>
  <si>
    <t>BEBAT_B111080045</t>
  </si>
  <si>
    <t>BEBAT_B111080050</t>
  </si>
  <si>
    <t>BEBAT_B111080055</t>
  </si>
  <si>
    <t>BEBAT_B111080060</t>
  </si>
  <si>
    <t>BEBAT_B111080065</t>
  </si>
  <si>
    <t>BEBAT_B111080070</t>
  </si>
  <si>
    <t>BEBAT_B111080075</t>
  </si>
  <si>
    <t>BEBAT_B111080080</t>
  </si>
  <si>
    <t>BEBAT_B111080085</t>
  </si>
  <si>
    <t>BEBAT_B111080090</t>
  </si>
  <si>
    <t>BEBAT_B111080095</t>
  </si>
  <si>
    <t>BEBAT_B111080100</t>
  </si>
  <si>
    <t>BEBAT_B111080105</t>
  </si>
  <si>
    <t>BEBAT_B111080110</t>
  </si>
  <si>
    <t>BEBAT_B111080115</t>
  </si>
  <si>
    <t>BEBAT_B111080120</t>
  </si>
  <si>
    <t>BEBAT_B111080125</t>
  </si>
  <si>
    <t>BEBAT_B111080130</t>
  </si>
  <si>
    <t>BEBAT_B111080135</t>
  </si>
  <si>
    <t>BEBAT_B111080140</t>
  </si>
  <si>
    <t>BEBAT_B111080145</t>
  </si>
  <si>
    <t>BEBAT_B111080150</t>
  </si>
  <si>
    <t>BEBAT_B111080155</t>
  </si>
  <si>
    <t>BEBAT_B111080160</t>
  </si>
  <si>
    <t>BEBAT_B111080165</t>
  </si>
  <si>
    <t>BEBAT_B111080170</t>
  </si>
  <si>
    <t>BEBAT_B111080175</t>
  </si>
  <si>
    <t>BEBAT_B111080180</t>
  </si>
  <si>
    <t>BEBAT_B111080185</t>
  </si>
  <si>
    <t>BEBAT_B111080190</t>
  </si>
  <si>
    <t>BEBAT_B111080195</t>
  </si>
  <si>
    <t>BEBAT_B111080200</t>
  </si>
  <si>
    <t>BEBAT_B111080205</t>
  </si>
  <si>
    <t>BEBAT_B111080210</t>
  </si>
  <si>
    <t>BEBAT_B111080215</t>
  </si>
  <si>
    <t>BEBAT_B111080220</t>
  </si>
  <si>
    <t>BEBAT_B111080225</t>
  </si>
  <si>
    <t>BEBAT_B111080230</t>
  </si>
  <si>
    <t>BEBAT_B111080235</t>
  </si>
  <si>
    <t>BEBAT_B111080240</t>
  </si>
  <si>
    <t>BEBAT_B111080245</t>
  </si>
  <si>
    <t>BEBAT_B111080250</t>
  </si>
  <si>
    <t>BEBAT_B111080255</t>
  </si>
  <si>
    <t>BEBAT_B111080260</t>
  </si>
  <si>
    <t>BEBAT_B111080265</t>
  </si>
  <si>
    <t>BEBAT_B111080270</t>
  </si>
  <si>
    <t>BEBAT_B111080275</t>
  </si>
  <si>
    <t>BEBAT_B111080280</t>
  </si>
  <si>
    <t>BEBAT_B111080285</t>
  </si>
  <si>
    <t>BEBAT_B111080290</t>
  </si>
  <si>
    <t>BEBAT_B111080295</t>
  </si>
  <si>
    <t>BEBAT_B111080300</t>
  </si>
  <si>
    <t>BEBAT_B111080305</t>
  </si>
  <si>
    <t>BEBAT_B111080310</t>
  </si>
  <si>
    <t>BEBAT_B111080315</t>
  </si>
  <si>
    <t>BEBAT_B111080320</t>
  </si>
  <si>
    <t>BEBAT_B111080325</t>
  </si>
  <si>
    <t>BEBAT_B111080330</t>
  </si>
  <si>
    <t>BEBAT_B111080335</t>
  </si>
  <si>
    <t>BEBAT_B111080340</t>
  </si>
  <si>
    <t>BEBAT_B111080345</t>
  </si>
  <si>
    <t>BEBAT_B111080350</t>
  </si>
  <si>
    <t>BEBAT_B111080355</t>
  </si>
  <si>
    <t>BEBAT_B111080360</t>
  </si>
  <si>
    <t>BEBAT_B111080370</t>
  </si>
  <si>
    <t>BEBAT_B111080380</t>
  </si>
  <si>
    <t>BEBAT_B111080390</t>
  </si>
  <si>
    <t>BEBAT_B111080400</t>
  </si>
  <si>
    <t>BEBAT_B111080410</t>
  </si>
  <si>
    <t>BEBAT_B111080420</t>
  </si>
  <si>
    <t>BEBAT_B111080430</t>
  </si>
  <si>
    <t>BEBAT_B111080440</t>
  </si>
  <si>
    <t>BEBAT_B111080450</t>
  </si>
  <si>
    <t>BEBAT_B111080460</t>
  </si>
  <si>
    <t>BEBAT_B111080470</t>
  </si>
  <si>
    <t>BEBAT_B111080480</t>
  </si>
  <si>
    <t>BEBAT_B111080490</t>
  </si>
  <si>
    <t>BEBAT_B111080500</t>
  </si>
  <si>
    <t>BEBAT_B111080510</t>
  </si>
  <si>
    <t>BEBAT_B111080520</t>
  </si>
  <si>
    <t>BEBAT_B111099999</t>
  </si>
  <si>
    <t>BEBAT_B111233334</t>
  </si>
  <si>
    <t>BEBAT_B111233335</t>
  </si>
  <si>
    <t>BEBAT_B112010030</t>
  </si>
  <si>
    <t>BEBAT_B112010040</t>
  </si>
  <si>
    <t>BEBAT_B112035000</t>
  </si>
  <si>
    <t>BEBAT_B112035010</t>
  </si>
  <si>
    <t>BEBAT_B112035020</t>
  </si>
  <si>
    <t>BEBAT_B112035030</t>
  </si>
  <si>
    <t>BEBAT_B112035040</t>
  </si>
  <si>
    <t>BEBAT_B112035050</t>
  </si>
  <si>
    <t>BEBAT_B112035060</t>
  </si>
  <si>
    <t>BEBAT_B201000500</t>
  </si>
  <si>
    <t>BEBAT_B201010100</t>
  </si>
  <si>
    <t>BEBAT_B201011250</t>
  </si>
  <si>
    <t>BEBAT_B201011260</t>
  </si>
  <si>
    <t>BEBAT_B201011270</t>
  </si>
  <si>
    <t>BEBAT_B201011280</t>
  </si>
  <si>
    <t>BEBAT_B201011290</t>
  </si>
  <si>
    <t>BEBAT_B201011300</t>
  </si>
  <si>
    <t>BEBAT_B201013100</t>
  </si>
  <si>
    <t>BEBAT_B201020010</t>
  </si>
  <si>
    <t>BEBAT_B201020020</t>
  </si>
  <si>
    <t>BEBAT_B201020030</t>
  </si>
  <si>
    <t>BEBAT_B201025500</t>
  </si>
  <si>
    <t>BEBAT_B202025040</t>
  </si>
  <si>
    <t>BEBAT_B202025050</t>
  </si>
  <si>
    <t>BEBAT_B202025060</t>
  </si>
  <si>
    <t>BEBAT_B202025070</t>
  </si>
  <si>
    <t>BEBAT_B202025080</t>
  </si>
  <si>
    <t>BEBAT_B202025090</t>
  </si>
  <si>
    <t>BEBAT_B202025100</t>
  </si>
  <si>
    <t>BEBAT_B202025110</t>
  </si>
  <si>
    <t>BEBAT_B202025120</t>
  </si>
  <si>
    <t>BEBAT_B202025125</t>
  </si>
  <si>
    <t>BEBAT_B202025130</t>
  </si>
  <si>
    <t>BEBAT_B202025140</t>
  </si>
  <si>
    <t>BEBAT_B202025150</t>
  </si>
  <si>
    <t>BEBAT_B202025160</t>
  </si>
  <si>
    <t>BEBAT_B202025170</t>
  </si>
  <si>
    <t>BEBAT_B202025180</t>
  </si>
  <si>
    <t>BEBAT_B202025190</t>
  </si>
  <si>
    <t>BEBAT_B202025200</t>
  </si>
  <si>
    <t>BEBAT_B202025210</t>
  </si>
  <si>
    <t>BEBAT_B202025220</t>
  </si>
  <si>
    <t>BEBAT_B202025230</t>
  </si>
  <si>
    <t>BEBAT_B202025240</t>
  </si>
  <si>
    <t>BEBAT_B202025250</t>
  </si>
  <si>
    <t>BEBAT_B202025260</t>
  </si>
  <si>
    <t>BEBAT_B202025270</t>
  </si>
  <si>
    <t>BEBAT_B202025280</t>
  </si>
  <si>
    <t>BEBAT_B202025290</t>
  </si>
  <si>
    <t>BEBAT_B202025300</t>
  </si>
  <si>
    <t>BEBAT_B202025310</t>
  </si>
  <si>
    <t>BEBAT_B202025320</t>
  </si>
  <si>
    <t>BEBAT_B202025330</t>
  </si>
  <si>
    <t>BEBAT_B202025340</t>
  </si>
  <si>
    <t>BEBAT_B202025350</t>
  </si>
  <si>
    <t>BEBAT_B202025360</t>
  </si>
  <si>
    <t>BEBAT_B202025370</t>
  </si>
  <si>
    <t>BEBAT_B202025380</t>
  </si>
  <si>
    <t>BEBAT_B202025390</t>
  </si>
  <si>
    <t>BEBAT_B202025400</t>
  </si>
  <si>
    <t>BEBAT_B202025410</t>
  </si>
  <si>
    <t>BEBAT_B202025420</t>
  </si>
  <si>
    <t>BEBAT_B202025430</t>
  </si>
  <si>
    <t>BEBAT_B202025440</t>
  </si>
  <si>
    <t>BEBAT_B202025450</t>
  </si>
  <si>
    <t>BEBAT_B202025460</t>
  </si>
  <si>
    <t>BEBAT_B202025470</t>
  </si>
  <si>
    <t>BEBAT_B202025480</t>
  </si>
  <si>
    <t>BEBAT_B202025490</t>
  </si>
  <si>
    <t>BEBAT_B202025500</t>
  </si>
  <si>
    <t>BEBAT_B202025510</t>
  </si>
  <si>
    <t>BEBAT_B202025520</t>
  </si>
  <si>
    <t>BEBAT_B202025530</t>
  </si>
  <si>
    <t>BEBAT_B202025540</t>
  </si>
  <si>
    <t>BEBAT_B202025550</t>
  </si>
  <si>
    <t>BEBAT_B202025560</t>
  </si>
  <si>
    <t>BEBAT_B202025570</t>
  </si>
  <si>
    <t>BEBAT_B202025580</t>
  </si>
  <si>
    <t>BEBAT_B202025590</t>
  </si>
  <si>
    <t>BEBAT_B202025600</t>
  </si>
  <si>
    <t>BEBAT_B202025610</t>
  </si>
  <si>
    <t>BEBAT_B202025620</t>
  </si>
  <si>
    <t>BEBAT_B202025630</t>
  </si>
  <si>
    <t>BEBAT_B202025640</t>
  </si>
  <si>
    <t>BEBAT_B202025650</t>
  </si>
  <si>
    <t>BEBAT_B202025660</t>
  </si>
  <si>
    <t>BEBAT_B202025670</t>
  </si>
  <si>
    <t>BEBAT_B202025680</t>
  </si>
  <si>
    <t>BEBAT_B202025690</t>
  </si>
  <si>
    <t>BEBAT_B202025700</t>
  </si>
  <si>
    <t>BEBAT_B202025710</t>
  </si>
  <si>
    <t>BEBAT_B202025720</t>
  </si>
  <si>
    <t>BEBAT_B202025730</t>
  </si>
  <si>
    <t>BEBAT_B202025740</t>
  </si>
  <si>
    <t>BEBAT_B202025750</t>
  </si>
  <si>
    <t>BEBAT_B202025755</t>
  </si>
  <si>
    <t>BEBAT_B202025760</t>
  </si>
  <si>
    <t>BEBAT_B202025770</t>
  </si>
  <si>
    <t>BEBAT_B202025780</t>
  </si>
  <si>
    <t>BEBAT_B202025790</t>
  </si>
  <si>
    <t>BEBAT_B202025800</t>
  </si>
  <si>
    <t>BEBAT_B204025000</t>
  </si>
  <si>
    <t>BEBAT_B204025010</t>
  </si>
  <si>
    <t>BEBAT_B204025020</t>
  </si>
  <si>
    <t>BEBAT_B205010000</t>
  </si>
  <si>
    <t>BEBAT_B205010010</t>
  </si>
  <si>
    <t>BEBAT_B205010020</t>
  </si>
  <si>
    <t>BEBAT_B205010030</t>
  </si>
  <si>
    <t>BEBAT_B205010040</t>
  </si>
  <si>
    <t>BEBAT_B205011140</t>
  </si>
  <si>
    <t>BEBAT_B205011150</t>
  </si>
  <si>
    <t>BEBAT_B205011160</t>
  </si>
  <si>
    <t>BEBAT_B205011165</t>
  </si>
  <si>
    <t>BEBAT_B205011170</t>
  </si>
  <si>
    <t>BEBAT_B205011180</t>
  </si>
  <si>
    <t>BEBAT_B205011190</t>
  </si>
  <si>
    <t>BEBAT_B205011200</t>
  </si>
  <si>
    <t>BEBAT_B205011210</t>
  </si>
  <si>
    <t>BEBAT_B205011220</t>
  </si>
  <si>
    <t>BEBAT_B205011250</t>
  </si>
  <si>
    <t>BEBAT_B205011260</t>
  </si>
  <si>
    <t>BEBAT_B205011270</t>
  </si>
  <si>
    <t>BEBAT_B205011278</t>
  </si>
  <si>
    <t>BEBAT_B205011280</t>
  </si>
  <si>
    <t>BEBAT_B205011290</t>
  </si>
  <si>
    <t>BEBAT_B205011300</t>
  </si>
  <si>
    <t>BEBAT_B205011310</t>
  </si>
  <si>
    <t>BEBAT_B205011315</t>
  </si>
  <si>
    <t>BEBAT_B205011320</t>
  </si>
  <si>
    <t>BEBAT_B205011330</t>
  </si>
  <si>
    <t>BEBAT_B205011340</t>
  </si>
  <si>
    <t>BEBAT_B205011350</t>
  </si>
  <si>
    <t>BEBAT_B205011360</t>
  </si>
  <si>
    <t>BEBAT_B205011370</t>
  </si>
  <si>
    <t>BEBAT_B205011380</t>
  </si>
  <si>
    <t>BEBAT_B205011390</t>
  </si>
  <si>
    <t>BEBAT_B205011400</t>
  </si>
  <si>
    <t>BEBAT_B206010710</t>
  </si>
  <si>
    <t>BEBAT_B206010720</t>
  </si>
  <si>
    <t>BEBAT_B206010820</t>
  </si>
  <si>
    <t>BEBAT_B206010830</t>
  </si>
  <si>
    <t>BEBAT_B206010840</t>
  </si>
  <si>
    <t>BEBAT_B206020850</t>
  </si>
  <si>
    <t>BEBAT_B206020860</t>
  </si>
  <si>
    <t>BEBAT_B206020870</t>
  </si>
  <si>
    <t>BEBAT_B206020880</t>
  </si>
  <si>
    <t>BEBAT_B206020890</t>
  </si>
  <si>
    <t>BEBAT_B206020900</t>
  </si>
  <si>
    <t>BEBAT_B206021190</t>
  </si>
  <si>
    <t>BEBAT_B206021200</t>
  </si>
  <si>
    <t>BEBAT_B206021210</t>
  </si>
  <si>
    <t>BEBAT_B206021220</t>
  </si>
  <si>
    <t>BEBAT_B206021230</t>
  </si>
  <si>
    <t>BEBAT_B206021450</t>
  </si>
  <si>
    <t>BEBAT_B206021460</t>
  </si>
  <si>
    <t>BEBAT_B206021470</t>
  </si>
  <si>
    <t>BEBAT_B206021480</t>
  </si>
  <si>
    <t>BEBAT_B206021490</t>
  </si>
  <si>
    <t>BEBAT_B206021500</t>
  </si>
  <si>
    <t>BEBAT_B206021510</t>
  </si>
  <si>
    <t>BEBAT_B206021520</t>
  </si>
  <si>
    <t>BEBAT_B206021530</t>
  </si>
  <si>
    <t>BEBAT_B206021540</t>
  </si>
  <si>
    <t>BEBAT_B206021550</t>
  </si>
  <si>
    <t>BEBAT_B206021560</t>
  </si>
  <si>
    <t>BEBAT_B206021570</t>
  </si>
  <si>
    <t>BEBAT_B206021580</t>
  </si>
  <si>
    <t>BEBAT_B206021590</t>
  </si>
  <si>
    <t>BEBAT_B206021600</t>
  </si>
  <si>
    <t>BEBAT_B206021610</t>
  </si>
  <si>
    <t>BEBAT_B206021620</t>
  </si>
  <si>
    <t>BEBAT_B206021630</t>
  </si>
  <si>
    <t>BEBAT_B206021640</t>
  </si>
  <si>
    <t>BEBAT_B206021650</t>
  </si>
  <si>
    <t>BEBAT_B206021660</t>
  </si>
  <si>
    <t>BEBAT_B206035000</t>
  </si>
  <si>
    <t>BEBAT_B206035010</t>
  </si>
  <si>
    <t>BEBAT_B206035020</t>
  </si>
  <si>
    <t>BEBAT_B206035030</t>
  </si>
  <si>
    <t>BEBAT_B206035040</t>
  </si>
  <si>
    <t>BEBAT_B206035050</t>
  </si>
  <si>
    <t>BEBAT_B206035060</t>
  </si>
  <si>
    <t>BEBAT_B206035070</t>
  </si>
  <si>
    <t>BEBAT_B206035080</t>
  </si>
  <si>
    <t>BEBAT_B206035090</t>
  </si>
  <si>
    <t>BEBAT_B206035100</t>
  </si>
  <si>
    <t>BEBAT_B206035110</t>
  </si>
  <si>
    <t>BEBAT_B206035120</t>
  </si>
  <si>
    <t>BEBAT_B206035125</t>
  </si>
  <si>
    <t>BEBAT_B206035130</t>
  </si>
  <si>
    <t>BEBAT_B206035140</t>
  </si>
  <si>
    <t>BEBAT_B206035150</t>
  </si>
  <si>
    <t>BEBAT_B206035160</t>
  </si>
  <si>
    <t>BEBAT_B206035170</t>
  </si>
  <si>
    <t>BEBAT_B206035180</t>
  </si>
  <si>
    <t>BEBAT_B206035190</t>
  </si>
  <si>
    <t>BEBAT_B206035200</t>
  </si>
  <si>
    <t>BEBAT_B206035205</t>
  </si>
  <si>
    <t>BEBAT_B206035210</t>
  </si>
  <si>
    <t>BEBAT_B206035220</t>
  </si>
  <si>
    <t>BEBAT_B206035230</t>
  </si>
  <si>
    <t>BEBAT_B206035240</t>
  </si>
  <si>
    <t>BEBAT_B206035250</t>
  </si>
  <si>
    <t>BEBAT_B206035260</t>
  </si>
  <si>
    <t>BEBAT_B206035270</t>
  </si>
  <si>
    <t>BEBAT_B206035280</t>
  </si>
  <si>
    <t>BEBAT_B206035290</t>
  </si>
  <si>
    <t>BEBAT_B206035300</t>
  </si>
  <si>
    <t>BEBAT_B206035310</t>
  </si>
  <si>
    <t>BEBAT_B206035320</t>
  </si>
  <si>
    <t>BEBAT_B206035330</t>
  </si>
  <si>
    <t>BEBAT_B206035340</t>
  </si>
  <si>
    <t>BEBAT_B206035350</t>
  </si>
  <si>
    <t>BEBAT_B206035360</t>
  </si>
  <si>
    <t>BEBAT_B206035370</t>
  </si>
  <si>
    <t>BEBAT_B206035380</t>
  </si>
  <si>
    <t>BEBAT_B206035390</t>
  </si>
  <si>
    <t>BEBAT_B206035400</t>
  </si>
  <si>
    <t>BEBAT_B206035410</t>
  </si>
  <si>
    <t>BEBAT_B206035420</t>
  </si>
  <si>
    <t>BEBAT_B206035430</t>
  </si>
  <si>
    <t>BEBAT_B206035440</t>
  </si>
  <si>
    <t>BEBAT_B206035450</t>
  </si>
  <si>
    <t>BEBAT_B206035460</t>
  </si>
  <si>
    <t>BEBAT_B206035470</t>
  </si>
  <si>
    <t>BEBAT_B206035480</t>
  </si>
  <si>
    <t>BEBAT_B206035490</t>
  </si>
  <si>
    <t>BEBAT_B206035500</t>
  </si>
  <si>
    <t>BEBAT_B206035510</t>
  </si>
  <si>
    <t>BEBAT_B206035520</t>
  </si>
  <si>
    <t>BEBAT_B206035530</t>
  </si>
  <si>
    <t>BEBAT_B206035540</t>
  </si>
  <si>
    <t>BEBAT_B206035550</t>
  </si>
  <si>
    <t>BEBAT_B206035560</t>
  </si>
  <si>
    <t>BEBAT_B206035570</t>
  </si>
  <si>
    <t>BEBAT_B206035580</t>
  </si>
  <si>
    <t>BEBAT_B206035590</t>
  </si>
  <si>
    <t>BEBAT_B206035600</t>
  </si>
  <si>
    <t>BEBAT_B206035610</t>
  </si>
  <si>
    <t>BEBAT_B206035620</t>
  </si>
  <si>
    <t>BEBAT_B206035630</t>
  </si>
  <si>
    <t>BEBAT_B206035640</t>
  </si>
  <si>
    <t>BEBAT_B206035650</t>
  </si>
  <si>
    <t>BEBAT_B206035660</t>
  </si>
  <si>
    <t>BEBAT_B206035670</t>
  </si>
  <si>
    <t>BEBAT_B206035680</t>
  </si>
  <si>
    <t>BEBAT_B207010015</t>
  </si>
  <si>
    <t>BEBAT_B207011000</t>
  </si>
  <si>
    <t>BEBAT_B207011010</t>
  </si>
  <si>
    <t>BEBAT_B207011020</t>
  </si>
  <si>
    <t>BEBAT_B207011030</t>
  </si>
  <si>
    <t>BEBAT_B207011040</t>
  </si>
  <si>
    <t>BEBAT_B207011050</t>
  </si>
  <si>
    <t>BEBAT_B207011060</t>
  </si>
  <si>
    <t>BEBAT_B207011070</t>
  </si>
  <si>
    <t>BEBAT_B207011080</t>
  </si>
  <si>
    <t>BEBAT_B207011082</t>
  </si>
  <si>
    <t>BEBAT_B207011090</t>
  </si>
  <si>
    <t>BEBAT_B207011100</t>
  </si>
  <si>
    <t>BEBAT_B207011110</t>
  </si>
  <si>
    <t>BEBAT_B207011240</t>
  </si>
  <si>
    <t>BEBAT_B207011640</t>
  </si>
  <si>
    <t>BEBAT_B207011650</t>
  </si>
  <si>
    <t>BEBAT_B207011660</t>
  </si>
  <si>
    <t>BEBAT_B207011670</t>
  </si>
  <si>
    <t>BEBAT_B207011680</t>
  </si>
  <si>
    <t>BEBAT_B207011690</t>
  </si>
  <si>
    <t>BEBAT_B207011700</t>
  </si>
  <si>
    <t>BEBAT_B207011710</t>
  </si>
  <si>
    <t>BEBAT_B207011720</t>
  </si>
  <si>
    <t>BEBAT_B207011730</t>
  </si>
  <si>
    <t>BEBAT_B207011740</t>
  </si>
  <si>
    <t>BEBAT_B207011750</t>
  </si>
  <si>
    <t>BEBAT_B207011760</t>
  </si>
  <si>
    <t>BEBAT_B207011770</t>
  </si>
  <si>
    <t>BEBAT_B207011780</t>
  </si>
  <si>
    <t>BEBAT_B207011790</t>
  </si>
  <si>
    <t>BEBAT_B207011800</t>
  </si>
  <si>
    <t>BEBAT_B207011810</t>
  </si>
  <si>
    <t>BEBAT_B207021820</t>
  </si>
  <si>
    <t>BEBAT_B207021830</t>
  </si>
  <si>
    <t>BEBAT_B207021840</t>
  </si>
  <si>
    <t>BEBAT_B207021850</t>
  </si>
  <si>
    <t>BEBAT_B207021860</t>
  </si>
  <si>
    <t>BEBAT_B207021870</t>
  </si>
  <si>
    <t>BEBAT_B207021880</t>
  </si>
  <si>
    <t>BEBAT_B207021890</t>
  </si>
  <si>
    <t>BEBAT_B207021900</t>
  </si>
  <si>
    <t>BEBAT_B207021910</t>
  </si>
  <si>
    <t>BEBAT_B207021920</t>
  </si>
  <si>
    <t>BEBAT_B207021930</t>
  </si>
  <si>
    <t>BEBAT_B207021940</t>
  </si>
  <si>
    <t>BEBAT_B207021950</t>
  </si>
  <si>
    <t>BEBAT_B207021960</t>
  </si>
  <si>
    <t>BEBAT_B207021970</t>
  </si>
  <si>
    <t>BEBAT_B207021980</t>
  </si>
  <si>
    <t>BEBAT_B207021990</t>
  </si>
  <si>
    <t>BEBAT_B207022000</t>
  </si>
  <si>
    <t>BEBAT_B207022010</t>
  </si>
  <si>
    <t>BEBAT_B207022020</t>
  </si>
  <si>
    <t>BEBAT_B207022030</t>
  </si>
  <si>
    <t>BEBAT_B207022040</t>
  </si>
  <si>
    <t>BEBAT_B207022050</t>
  </si>
  <si>
    <t>BEBAT_B207035000</t>
  </si>
  <si>
    <t>BEBAT_B207035010</t>
  </si>
  <si>
    <t>BEBAT_B207035020</t>
  </si>
  <si>
    <t>BEBAT_B207035030</t>
  </si>
  <si>
    <t>BEBAT_B207035040</t>
  </si>
  <si>
    <t>BEBAT_B207035050</t>
  </si>
  <si>
    <t>BEBAT_B207035060</t>
  </si>
  <si>
    <t>BEBAT_B207035070</t>
  </si>
  <si>
    <t>BEBAT_B207035080</t>
  </si>
  <si>
    <t>BEBAT_B207035090</t>
  </si>
  <si>
    <t>BEBAT_B207035100</t>
  </si>
  <si>
    <t>BEBAT_B207035110</t>
  </si>
  <si>
    <t>BEBAT_B207035120</t>
  </si>
  <si>
    <t>BEBAT_B207035130</t>
  </si>
  <si>
    <t>BEBAT_B207035135</t>
  </si>
  <si>
    <t>BEBAT_B207035140</t>
  </si>
  <si>
    <t>BEBAT_B207035150</t>
  </si>
  <si>
    <t>BEBAT_B207035160</t>
  </si>
  <si>
    <t>BEBAT_B207035170</t>
  </si>
  <si>
    <t>BEBAT_B207035180</t>
  </si>
  <si>
    <t>BEBAT_B207035190</t>
  </si>
  <si>
    <t>BEBAT_B207035200</t>
  </si>
  <si>
    <t>BEBAT_B207035210</t>
  </si>
  <si>
    <t>BEBAT_B207035220</t>
  </si>
  <si>
    <t>BEBAT_B207035230</t>
  </si>
  <si>
    <t>BEBAT_B207035240</t>
  </si>
  <si>
    <t>BEBAT_B207035250</t>
  </si>
  <si>
    <t>BEBAT_B207035260</t>
  </si>
  <si>
    <t>BEBAT_B207035270</t>
  </si>
  <si>
    <t>BEBAT_B207035280</t>
  </si>
  <si>
    <t>BEBAT_B207035290</t>
  </si>
  <si>
    <t>BEBAT_B207035300</t>
  </si>
  <si>
    <t>BEBAT_B207035310</t>
  </si>
  <si>
    <t>BEBAT_B207035320</t>
  </si>
  <si>
    <t>BEBAT_B207035330</t>
  </si>
  <si>
    <t>BEBAT_B207035340</t>
  </si>
  <si>
    <t>BEBAT_B207035350</t>
  </si>
  <si>
    <t>BEBAT_B207035360</t>
  </si>
  <si>
    <t>BEBAT_B207035370</t>
  </si>
  <si>
    <t>BEBAT_B207035380</t>
  </si>
  <si>
    <t>BEBAT_B207035390</t>
  </si>
  <si>
    <t>BEBAT_B207035400</t>
  </si>
  <si>
    <t>BEBAT_B207035410</t>
  </si>
  <si>
    <t>BEBAT_B207035420</t>
  </si>
  <si>
    <t>BEBAT_B207035430</t>
  </si>
  <si>
    <t>BEBAT_B207035440</t>
  </si>
  <si>
    <t>BEBAT_B207035450</t>
  </si>
  <si>
    <t>BEBAT_B207035460</t>
  </si>
  <si>
    <t>BEBAT_B207035470</t>
  </si>
  <si>
    <t>BEBAT_B207035480</t>
  </si>
  <si>
    <t>BEBAT_B207035490</t>
  </si>
  <si>
    <t>BEBAT_B207035500</t>
  </si>
  <si>
    <t>BEBAT_B207035510</t>
  </si>
  <si>
    <t>BEBAT_B207035520</t>
  </si>
  <si>
    <t>BEBAT_B207035530</t>
  </si>
  <si>
    <t>BEBAT_B207035540</t>
  </si>
  <si>
    <t>BEBAT_B207035550</t>
  </si>
  <si>
    <t>BEBAT_B207035560</t>
  </si>
  <si>
    <t>BEBAT_B207035570</t>
  </si>
  <si>
    <t>BEBAT_B207035580</t>
  </si>
  <si>
    <t>BEBAT_B207035590</t>
  </si>
  <si>
    <t>BEBAT_B207035600</t>
  </si>
  <si>
    <t>BEBAT_B207035610</t>
  </si>
  <si>
    <t>BEBAT_B207035620</t>
  </si>
  <si>
    <t>BEBAT_B207035630</t>
  </si>
  <si>
    <t>BEBAT_B207035640</t>
  </si>
  <si>
    <t>BEBAT_B207035650</t>
  </si>
  <si>
    <t>BEBAT_B207035700</t>
  </si>
  <si>
    <t>BEBAT_B207035710</t>
  </si>
  <si>
    <t>BEBAT_B207035720</t>
  </si>
  <si>
    <t>BEBAT_B207035730</t>
  </si>
  <si>
    <t>BEBAT_B207035740</t>
  </si>
  <si>
    <t>BEBAT_B207035750</t>
  </si>
  <si>
    <t>BEBAT_B207035760</t>
  </si>
  <si>
    <t>BEBAT_B207035770</t>
  </si>
  <si>
    <t>BEBAT_B207035780</t>
  </si>
  <si>
    <t>BEBAT_B207035790</t>
  </si>
  <si>
    <t>BEBAT_B207035800</t>
  </si>
  <si>
    <t>BEBAT_B207035810</t>
  </si>
  <si>
    <t>BEBAT_B207035820</t>
  </si>
  <si>
    <t>BEBAT_B207035830</t>
  </si>
  <si>
    <t>BEBAT_B207035840</t>
  </si>
  <si>
    <t>BEBAT_B207035850</t>
  </si>
  <si>
    <t>BEBAT_B207035860</t>
  </si>
  <si>
    <t>BEBAT_B207035870</t>
  </si>
  <si>
    <t>BEBAT_B207035880</t>
  </si>
  <si>
    <t>BEBAT_B207035890</t>
  </si>
  <si>
    <t>BEBAT_B207035900</t>
  </si>
  <si>
    <t>BEBAT_B207035910</t>
  </si>
  <si>
    <t>BEBAT_B207035920</t>
  </si>
  <si>
    <t>BEBAT_B207035930</t>
  </si>
  <si>
    <t>BEBAT_B207035940</t>
  </si>
  <si>
    <t>BEBAT_B207035950</t>
  </si>
  <si>
    <t>BEBAT_B207035960</t>
  </si>
  <si>
    <t>BEBAT_B207035970</t>
  </si>
  <si>
    <t>BEBAT_B207035980</t>
  </si>
  <si>
    <t>BEBAT_B207035990</t>
  </si>
  <si>
    <t>BEBAT_B207036020</t>
  </si>
  <si>
    <t>BEBAT_B207036030</t>
  </si>
  <si>
    <t>BEBAT_B207036040</t>
  </si>
  <si>
    <t>BEBAT_B207036050</t>
  </si>
  <si>
    <t>BEBAT_B207036060</t>
  </si>
  <si>
    <t>BEBAT_B207036070</t>
  </si>
  <si>
    <t>BEBAT_B207036080</t>
  </si>
  <si>
    <t>BEBAT_B207036090</t>
  </si>
  <si>
    <t>BEBAT_B207036100</t>
  </si>
  <si>
    <t>BEBAT_B207036110</t>
  </si>
  <si>
    <t>BEBAT_B207036120</t>
  </si>
  <si>
    <t>BEBAT_B207036130</t>
  </si>
  <si>
    <t>BEBAT_B207036140</t>
  </si>
  <si>
    <t>BEBAT_B207036150</t>
  </si>
  <si>
    <t>BEBAT_B207036160</t>
  </si>
  <si>
    <t>BEBAT_B207036170</t>
  </si>
  <si>
    <t>BEBAT_B207036180</t>
  </si>
  <si>
    <t>BEBAT_B207036190</t>
  </si>
  <si>
    <t>BEBAT_B207036200</t>
  </si>
  <si>
    <t>BEBAT_B207036210</t>
  </si>
  <si>
    <t>BEBAT_B207036220</t>
  </si>
  <si>
    <t>BEBAT_B207036230</t>
  </si>
  <si>
    <t>BEBAT_B207036240</t>
  </si>
  <si>
    <t>BEBAT_B207036250</t>
  </si>
  <si>
    <t>BEBAT_B207036260</t>
  </si>
  <si>
    <t>BEBAT_B207036270</t>
  </si>
  <si>
    <t>BEBAT_B207036280</t>
  </si>
  <si>
    <t>BEBAT_B207036290</t>
  </si>
  <si>
    <t>BEBAT_B207036300</t>
  </si>
  <si>
    <t>BEBAT_B207036310</t>
  </si>
  <si>
    <t>BEBAT_B207036320</t>
  </si>
  <si>
    <t>BEBAT_B207036330</t>
  </si>
  <si>
    <t>BEBAT_B207036340</t>
  </si>
  <si>
    <t>BEBAT_B207036350</t>
  </si>
  <si>
    <t>BEBAT_B207036360</t>
  </si>
  <si>
    <t>BEBAT_B207036370</t>
  </si>
  <si>
    <t>BEBAT_B207036380</t>
  </si>
  <si>
    <t>BEBAT_B207036390</t>
  </si>
  <si>
    <t>BEBAT_B207036400</t>
  </si>
  <si>
    <t>BEBAT_B207036410</t>
  </si>
  <si>
    <t>BEBAT_B207036420</t>
  </si>
  <si>
    <t>BEBAT_B207036430</t>
  </si>
  <si>
    <t>BEBAT_B207036440</t>
  </si>
  <si>
    <t>BEBAT_B207036450</t>
  </si>
  <si>
    <t>BEBAT_B207036460</t>
  </si>
  <si>
    <t>BEBAT_B207036470</t>
  </si>
  <si>
    <t>BEBAT_B207036480</t>
  </si>
  <si>
    <t>BEBAT_B207036490</t>
  </si>
  <si>
    <t>BEBAT_B207036500</t>
  </si>
  <si>
    <t>BEBAT_B207036510</t>
  </si>
  <si>
    <t>BEBAT_B207036560</t>
  </si>
  <si>
    <t>BEBAT_B207036610</t>
  </si>
  <si>
    <t>BEBAT_B207036660</t>
  </si>
  <si>
    <t>BEBAT_B207036710</t>
  </si>
  <si>
    <t>BEBAT_B207036760</t>
  </si>
  <si>
    <t>BEBAT_B207036810</t>
  </si>
  <si>
    <t>BEBAT_B207036860</t>
  </si>
  <si>
    <t>BEBAT_B207036910</t>
  </si>
  <si>
    <t>BEBAT_B207036920</t>
  </si>
  <si>
    <t>BEBAT_B207036960</t>
  </si>
  <si>
    <t>BEBAT_B207037010</t>
  </si>
  <si>
    <t>BEBAT_B207037060</t>
  </si>
  <si>
    <t>BEBAT_B207037110</t>
  </si>
  <si>
    <t>BEBAT_B207037160</t>
  </si>
  <si>
    <t>BEBAT_B207037210</t>
  </si>
  <si>
    <t>BEBAT_B207037260</t>
  </si>
  <si>
    <t>BEBAT_B207037310</t>
  </si>
  <si>
    <t>BEBAT_B207037360</t>
  </si>
  <si>
    <t>BEBAT_B207037410</t>
  </si>
  <si>
    <t>BEBAT_B207037460</t>
  </si>
  <si>
    <t>BEBAT_B207037510</t>
  </si>
  <si>
    <t>BEBAT_B207037560</t>
  </si>
  <si>
    <t>BEBAT_B207037610</t>
  </si>
  <si>
    <t>BEBAT_B207037710</t>
  </si>
  <si>
    <t>BEBAT_B207037810</t>
  </si>
  <si>
    <t>BEBAT_B207037910</t>
  </si>
  <si>
    <t>BEBAT_B207038010</t>
  </si>
  <si>
    <t>BEBAT_B207038110</t>
  </si>
  <si>
    <t>BEBAT_B207038210</t>
  </si>
  <si>
    <t>BEBAT_B207038310</t>
  </si>
  <si>
    <t>BEBAT_B207038410</t>
  </si>
  <si>
    <t>BEBAT_B207038510</t>
  </si>
  <si>
    <t>BEBAT_B207038610</t>
  </si>
  <si>
    <t>BEBAT_B207038710</t>
  </si>
  <si>
    <t>BEBAT_B207038810</t>
  </si>
  <si>
    <t>BEBAT_B207038910</t>
  </si>
  <si>
    <t>BEBAT_B207039010</t>
  </si>
  <si>
    <t>BEBAT_B207039510</t>
  </si>
  <si>
    <t>BEBAT_B207040010</t>
  </si>
  <si>
    <t>BEBAT_B207040510</t>
  </si>
  <si>
    <t>BEBAT_B207041010</t>
  </si>
  <si>
    <t>BEBAT_B207041510</t>
  </si>
  <si>
    <t>BEBAT_B207042010</t>
  </si>
  <si>
    <t>BEBAT_B207042510</t>
  </si>
  <si>
    <t>BEBAT_B207043010</t>
  </si>
  <si>
    <t>BEBAT_B207043510</t>
  </si>
  <si>
    <t>BEBAT_B207044010</t>
  </si>
  <si>
    <t>BEBAT_B207044510</t>
  </si>
  <si>
    <t>BEBAT_B207045010</t>
  </si>
  <si>
    <t>BEBAT_B207045510</t>
  </si>
  <si>
    <t>BEBAT_B208010015</t>
  </si>
  <si>
    <t>BEBAT_B208011000</t>
  </si>
  <si>
    <t>BEBAT_B208011010</t>
  </si>
  <si>
    <t>BEBAT_B208011020</t>
  </si>
  <si>
    <t>BEBAT_B208011030</t>
  </si>
  <si>
    <t>BEBAT_B208011040</t>
  </si>
  <si>
    <t>BEBAT_B208011050</t>
  </si>
  <si>
    <t>BEBAT_B208011060</t>
  </si>
  <si>
    <t>BEBAT_B208011061</t>
  </si>
  <si>
    <t>BEBAT_B208011062</t>
  </si>
  <si>
    <t>BEBAT_B208011070</t>
  </si>
  <si>
    <t>BEBAT_B208011080</t>
  </si>
  <si>
    <t>BEBAT_B208011082</t>
  </si>
  <si>
    <t>BEBAT_B208011085</t>
  </si>
  <si>
    <t>BEBAT_B208011090</t>
  </si>
  <si>
    <t>BEBAT_B208011100</t>
  </si>
  <si>
    <t>BEBAT_B208011101</t>
  </si>
  <si>
    <t>BEBAT_B208011102</t>
  </si>
  <si>
    <t>BEBAT_B208011103</t>
  </si>
  <si>
    <t>BEBAT_B208011110</t>
  </si>
  <si>
    <t>BEBAT_B208011120</t>
  </si>
  <si>
    <t>BEBAT_B208011130</t>
  </si>
  <si>
    <t>BEBAT_B208011240</t>
  </si>
  <si>
    <t>BEBAT_B208022050</t>
  </si>
  <si>
    <t>BEBAT_B208022055</t>
  </si>
  <si>
    <t>BEBAT_B208022057</t>
  </si>
  <si>
    <t>BEBAT_B208022060</t>
  </si>
  <si>
    <t>BEBAT_B208022070</t>
  </si>
  <si>
    <t>BEBAT_B208022080</t>
  </si>
  <si>
    <t>BEBAT_B208022090</t>
  </si>
  <si>
    <t>BEBAT_B208022100</t>
  </si>
  <si>
    <t>BEBAT_B208022110</t>
  </si>
  <si>
    <t>BEBAT_B208022112</t>
  </si>
  <si>
    <t>BEBAT_B208022113</t>
  </si>
  <si>
    <t>BEBAT_B208022114</t>
  </si>
  <si>
    <t>BEBAT_B208022115</t>
  </si>
  <si>
    <t>BEBAT_B208022116</t>
  </si>
  <si>
    <t>BEBAT_B208022117</t>
  </si>
  <si>
    <t>BEBAT_B208022120</t>
  </si>
  <si>
    <t>BEBAT_B208022121</t>
  </si>
  <si>
    <t>BEBAT_B208022130</t>
  </si>
  <si>
    <t>BEBAT_B208022140</t>
  </si>
  <si>
    <t>BEBAT_B208022150</t>
  </si>
  <si>
    <t>BEBAT_B208022500</t>
  </si>
  <si>
    <t>BEBAT_B208022510</t>
  </si>
  <si>
    <t>BEBAT_B208022520</t>
  </si>
  <si>
    <t>BEBAT_B208022530</t>
  </si>
  <si>
    <t>BEBAT_B208022540</t>
  </si>
  <si>
    <t>BEBAT_B208035000</t>
  </si>
  <si>
    <t>BEBAT_B208035010</t>
  </si>
  <si>
    <t>BEBAT_B208035020</t>
  </si>
  <si>
    <t>BEBAT_B208035030</t>
  </si>
  <si>
    <t>BEBAT_B208035040</t>
  </si>
  <si>
    <t>BEBAT_B208035050</t>
  </si>
  <si>
    <t>BEBAT_B208035060</t>
  </si>
  <si>
    <t>BEBAT_B208035070</t>
  </si>
  <si>
    <t>BEBAT_B208035080</t>
  </si>
  <si>
    <t>BEBAT_B208035090</t>
  </si>
  <si>
    <t>BEBAT_B208035100</t>
  </si>
  <si>
    <t>BEBAT_B208035110</t>
  </si>
  <si>
    <t>BEBAT_B208035120</t>
  </si>
  <si>
    <t>BEBAT_B208035130</t>
  </si>
  <si>
    <t>BEBAT_B208035135</t>
  </si>
  <si>
    <t>BEBAT_B208035140</t>
  </si>
  <si>
    <t>BEBAT_B208035150</t>
  </si>
  <si>
    <t>BEBAT_B208035160</t>
  </si>
  <si>
    <t>BEBAT_B208035170</t>
  </si>
  <si>
    <t>BEBAT_B208035180</t>
  </si>
  <si>
    <t>BEBAT_B208035190</t>
  </si>
  <si>
    <t>BEBAT_B208035200</t>
  </si>
  <si>
    <t>BEBAT_B208035210</t>
  </si>
  <si>
    <t>BEBAT_B208035220</t>
  </si>
  <si>
    <t>BEBAT_B208035230</t>
  </si>
  <si>
    <t>BEBAT_B208035240</t>
  </si>
  <si>
    <t>BEBAT_B208035250</t>
  </si>
  <si>
    <t>BEBAT_B208035260</t>
  </si>
  <si>
    <t>BEBAT_B208035270</t>
  </si>
  <si>
    <t>BEBAT_B208035280</t>
  </si>
  <si>
    <t>BEBAT_B208035290</t>
  </si>
  <si>
    <t>BEBAT_B208035300</t>
  </si>
  <si>
    <t>BEBAT_B208035310</t>
  </si>
  <si>
    <t>BEBAT_B208035320</t>
  </si>
  <si>
    <t>BEBAT_B208035330</t>
  </si>
  <si>
    <t>BEBAT_B208035340</t>
  </si>
  <si>
    <t>BEBAT_B208035350</t>
  </si>
  <si>
    <t>BEBAT_B208035360</t>
  </si>
  <si>
    <t>BEBAT_B208035370</t>
  </si>
  <si>
    <t>BEBAT_B208035380</t>
  </si>
  <si>
    <t>BEBAT_B208035390</t>
  </si>
  <si>
    <t>BEBAT_B208035400</t>
  </si>
  <si>
    <t>BEBAT_B208035410</t>
  </si>
  <si>
    <t>BEBAT_B208035420</t>
  </si>
  <si>
    <t>BEBAT_B208035430</t>
  </si>
  <si>
    <t>BEBAT_B208035440</t>
  </si>
  <si>
    <t>BEBAT_B208035450</t>
  </si>
  <si>
    <t>BEBAT_B208035460</t>
  </si>
  <si>
    <t>BEBAT_B208035470</t>
  </si>
  <si>
    <t>BEBAT_B208035480</t>
  </si>
  <si>
    <t>BEBAT_B208035490</t>
  </si>
  <si>
    <t>BEBAT_B208035500</t>
  </si>
  <si>
    <t>BEBAT_B208035510</t>
  </si>
  <si>
    <t>BEBAT_B208035520</t>
  </si>
  <si>
    <t>BEBAT_B208035530</t>
  </si>
  <si>
    <t>BEBAT_B208035540</t>
  </si>
  <si>
    <t>BEBAT_B208035550</t>
  </si>
  <si>
    <t>BEBAT_B208035560</t>
  </si>
  <si>
    <t>BEBAT_B208035570</t>
  </si>
  <si>
    <t>BEBAT_B208035580</t>
  </si>
  <si>
    <t>BEBAT_B208035590</t>
  </si>
  <si>
    <t>BEBAT_B208035600</t>
  </si>
  <si>
    <t>BEBAT_B208035610</t>
  </si>
  <si>
    <t>BEBAT_B208035620</t>
  </si>
  <si>
    <t>BEBAT_B208035630</t>
  </si>
  <si>
    <t>BEBAT_B208035640</t>
  </si>
  <si>
    <t>BEBAT_B208035650</t>
  </si>
  <si>
    <t>BEBAT_B208035700</t>
  </si>
  <si>
    <t>BEBAT_B208035710</t>
  </si>
  <si>
    <t>BEBAT_B208035720</t>
  </si>
  <si>
    <t>BEBAT_B208035730</t>
  </si>
  <si>
    <t>BEBAT_B208035740</t>
  </si>
  <si>
    <t>BEBAT_B208035750</t>
  </si>
  <si>
    <t>BEBAT_B208035760</t>
  </si>
  <si>
    <t>BEBAT_B208035770</t>
  </si>
  <si>
    <t>BEBAT_B208035780</t>
  </si>
  <si>
    <t>BEBAT_B208035790</t>
  </si>
  <si>
    <t>BEBAT_B208035800</t>
  </si>
  <si>
    <t>BEBAT_B208035810</t>
  </si>
  <si>
    <t>BEBAT_B208035820</t>
  </si>
  <si>
    <t>BEBAT_B208035830</t>
  </si>
  <si>
    <t>BEBAT_B208035840</t>
  </si>
  <si>
    <t>BEBAT_B208035850</t>
  </si>
  <si>
    <t>BEBAT_B208035860</t>
  </si>
  <si>
    <t>BEBAT_B208035870</t>
  </si>
  <si>
    <t>BEBAT_B208035880</t>
  </si>
  <si>
    <t>BEBAT_B208035890</t>
  </si>
  <si>
    <t>BEBAT_B208035900</t>
  </si>
  <si>
    <t>BEBAT_B208035910</t>
  </si>
  <si>
    <t>BEBAT_B208035920</t>
  </si>
  <si>
    <t>BEBAT_B208035930</t>
  </si>
  <si>
    <t>BEBAT_B208035940</t>
  </si>
  <si>
    <t>BEBAT_B208035950</t>
  </si>
  <si>
    <t>BEBAT_B208035960</t>
  </si>
  <si>
    <t>BEBAT_B208035970</t>
  </si>
  <si>
    <t>BEBAT_B208035980</t>
  </si>
  <si>
    <t>BEBAT_B208035990</t>
  </si>
  <si>
    <t>BEBAT_B208036020</t>
  </si>
  <si>
    <t>BEBAT_B208036030</t>
  </si>
  <si>
    <t>BEBAT_B208036040</t>
  </si>
  <si>
    <t>BEBAT_B208036050</t>
  </si>
  <si>
    <t>BEBAT_B208036060</t>
  </si>
  <si>
    <t>BEBAT_B208036070</t>
  </si>
  <si>
    <t>BEBAT_B208036080</t>
  </si>
  <si>
    <t>BEBAT_B208036090</t>
  </si>
  <si>
    <t>BEBAT_B208036100</t>
  </si>
  <si>
    <t>BEBAT_B208036110</t>
  </si>
  <si>
    <t>BEBAT_B208036120</t>
  </si>
  <si>
    <t>BEBAT_B208036130</t>
  </si>
  <si>
    <t>BEBAT_B208036140</t>
  </si>
  <si>
    <t>BEBAT_B208036150</t>
  </si>
  <si>
    <t>BEBAT_B208036160</t>
  </si>
  <si>
    <t>BEBAT_B208036170</t>
  </si>
  <si>
    <t>BEBAT_B208036180</t>
  </si>
  <si>
    <t>BEBAT_B208036190</t>
  </si>
  <si>
    <t>BEBAT_B208036200</t>
  </si>
  <si>
    <t>BEBAT_B208036210</t>
  </si>
  <si>
    <t>BEBAT_B208036220</t>
  </si>
  <si>
    <t>BEBAT_B208036230</t>
  </si>
  <si>
    <t>BEBAT_B208036240</t>
  </si>
  <si>
    <t>BEBAT_B208036250</t>
  </si>
  <si>
    <t>BEBAT_B208036260</t>
  </si>
  <si>
    <t>BEBAT_B208036270</t>
  </si>
  <si>
    <t>BEBAT_B208036280</t>
  </si>
  <si>
    <t>BEBAT_B208036290</t>
  </si>
  <si>
    <t>BEBAT_B208036300</t>
  </si>
  <si>
    <t>BEBAT_B208036310</t>
  </si>
  <si>
    <t>BEBAT_B208036320</t>
  </si>
  <si>
    <t>BEBAT_B208036330</t>
  </si>
  <si>
    <t>BEBAT_B208036340</t>
  </si>
  <si>
    <t>BEBAT_B208036350</t>
  </si>
  <si>
    <t>BEBAT_B208036360</t>
  </si>
  <si>
    <t>BEBAT_B208036370</t>
  </si>
  <si>
    <t>BEBAT_B208036380</t>
  </si>
  <si>
    <t>BEBAT_B208036390</t>
  </si>
  <si>
    <t>BEBAT_B208036400</t>
  </si>
  <si>
    <t>BEBAT_B208036410</t>
  </si>
  <si>
    <t>BEBAT_B208036420</t>
  </si>
  <si>
    <t>BEBAT_B208036430</t>
  </si>
  <si>
    <t>BEBAT_B208036440</t>
  </si>
  <si>
    <t>BEBAT_B208036450</t>
  </si>
  <si>
    <t>BEBAT_B208036460</t>
  </si>
  <si>
    <t>BEBAT_B208036470</t>
  </si>
  <si>
    <t>BEBAT_B208036480</t>
  </si>
  <si>
    <t>BEBAT_B208036490</t>
  </si>
  <si>
    <t>BEBAT_B208036500</t>
  </si>
  <si>
    <t>BEBAT_B208036510</t>
  </si>
  <si>
    <t>BEBAT_B208036560</t>
  </si>
  <si>
    <t>BEBAT_B208036610</t>
  </si>
  <si>
    <t>BEBAT_B208036660</t>
  </si>
  <si>
    <t>BEBAT_B208036710</t>
  </si>
  <si>
    <t>BEBAT_B208036760</t>
  </si>
  <si>
    <t>BEBAT_B208036810</t>
  </si>
  <si>
    <t>BEBAT_B208036860</t>
  </si>
  <si>
    <t>BEBAT_B208036910</t>
  </si>
  <si>
    <t>BEBAT_B208036920</t>
  </si>
  <si>
    <t>BEBAT_B208036960</t>
  </si>
  <si>
    <t>BEBAT_B208037010</t>
  </si>
  <si>
    <t>BEBAT_B208037060</t>
  </si>
  <si>
    <t>BEBAT_B208037110</t>
  </si>
  <si>
    <t>BEBAT_B208037160</t>
  </si>
  <si>
    <t>BEBAT_B208037210</t>
  </si>
  <si>
    <t>BEBAT_B208037260</t>
  </si>
  <si>
    <t>BEBAT_B208037310</t>
  </si>
  <si>
    <t>BEBAT_B208037360</t>
  </si>
  <si>
    <t>BEBAT_B208037410</t>
  </si>
  <si>
    <t>BEBAT_B208037460</t>
  </si>
  <si>
    <t>BEBAT_B208037510</t>
  </si>
  <si>
    <t>BEBAT_B208037560</t>
  </si>
  <si>
    <t>BEBAT_B208037610</t>
  </si>
  <si>
    <t>BEBAT_B208037710</t>
  </si>
  <si>
    <t>BEBAT_B208037810</t>
  </si>
  <si>
    <t>BEBAT_B208037910</t>
  </si>
  <si>
    <t>BEBAT_B208038010</t>
  </si>
  <si>
    <t>BEBAT_B208038110</t>
  </si>
  <si>
    <t>BEBAT_B208038210</t>
  </si>
  <si>
    <t>BEBAT_B208038310</t>
  </si>
  <si>
    <t>BEBAT_B208038410</t>
  </si>
  <si>
    <t>BEBAT_B208038510</t>
  </si>
  <si>
    <t>BEBAT_B208038610</t>
  </si>
  <si>
    <t>BEBAT_B208038710</t>
  </si>
  <si>
    <t>BEBAT_B208038810</t>
  </si>
  <si>
    <t>BEBAT_B208038910</t>
  </si>
  <si>
    <t>BEBAT_B208039010</t>
  </si>
  <si>
    <t>BEBAT_B208039510</t>
  </si>
  <si>
    <t>BEBAT_B208040010</t>
  </si>
  <si>
    <t>BEBAT_B208040510</t>
  </si>
  <si>
    <t>BEBAT_B208041010</t>
  </si>
  <si>
    <t>BEBAT_B208041510</t>
  </si>
  <si>
    <t>BEBAT_B208042010</t>
  </si>
  <si>
    <t>BEBAT_B208042510</t>
  </si>
  <si>
    <t>BEBAT_B208043010</t>
  </si>
  <si>
    <t>BEBAT_B208043510</t>
  </si>
  <si>
    <t>BEBAT_B208044010</t>
  </si>
  <si>
    <t>BEBAT_B208044510</t>
  </si>
  <si>
    <t>BEBAT_B208045010</t>
  </si>
  <si>
    <t>BEBAT_B208045510</t>
  </si>
  <si>
    <t>BEBAT_B209020640</t>
  </si>
  <si>
    <t>BEBAT_B209020641</t>
  </si>
  <si>
    <t>BEBAT_B209020670</t>
  </si>
  <si>
    <t>BEBAT_B209020700</t>
  </si>
  <si>
    <t>BEBAT_B209020710</t>
  </si>
  <si>
    <t>BEBAT_B209020770</t>
  </si>
  <si>
    <t>BEBAT_B209020771</t>
  </si>
  <si>
    <t>BEBAT_B209020810</t>
  </si>
  <si>
    <t>BEBAT_B209035000</t>
  </si>
  <si>
    <t>BEBAT_B209035010</t>
  </si>
  <si>
    <t>BEBAT_B209035020</t>
  </si>
  <si>
    <t>BEBAT_B209035030</t>
  </si>
  <si>
    <t>BEBAT_B209035040</t>
  </si>
  <si>
    <t>BEBAT_B209035050</t>
  </si>
  <si>
    <t>BEBAT_B209035060</t>
  </si>
  <si>
    <t>BEBAT_B209035070</t>
  </si>
  <si>
    <t>BEBAT_B209035080</t>
  </si>
  <si>
    <t>BEBAT_B209035090</t>
  </si>
  <si>
    <t>BEBAT_B209035100</t>
  </si>
  <si>
    <t>BEBAT_B209035110</t>
  </si>
  <si>
    <t>BEBAT_B209035120</t>
  </si>
  <si>
    <t>BEBAT_B209035130</t>
  </si>
  <si>
    <t>BEBAT_B209035135</t>
  </si>
  <si>
    <t>BEBAT_B209035140</t>
  </si>
  <si>
    <t>BEBAT_B209035150</t>
  </si>
  <si>
    <t>BEBAT_B209035160</t>
  </si>
  <si>
    <t>BEBAT_B209035170</t>
  </si>
  <si>
    <t>BEBAT_B209035180</t>
  </si>
  <si>
    <t>BEBAT_B209035190</t>
  </si>
  <si>
    <t>BEBAT_B209035200</t>
  </si>
  <si>
    <t>BEBAT_B209035210</t>
  </si>
  <si>
    <t>BEBAT_B209035220</t>
  </si>
  <si>
    <t>BEBAT_B209035230</t>
  </si>
  <si>
    <t>BEBAT_B209035240</t>
  </si>
  <si>
    <t>BEBAT_B209035250</t>
  </si>
  <si>
    <t>BEBAT_B209035260</t>
  </si>
  <si>
    <t>BEBAT_B209035270</t>
  </si>
  <si>
    <t>BEBAT_B209035280</t>
  </si>
  <si>
    <t>BEBAT_B209035290</t>
  </si>
  <si>
    <t>BEBAT_B209035300</t>
  </si>
  <si>
    <t>BEBAT_B209035310</t>
  </si>
  <si>
    <t>BEBAT_B209035320</t>
  </si>
  <si>
    <t>BEBAT_B209035330</t>
  </si>
  <si>
    <t>BEBAT_B209035340</t>
  </si>
  <si>
    <t>BEBAT_B209035350</t>
  </si>
  <si>
    <t>BEBAT_B209035360</t>
  </si>
  <si>
    <t>BEBAT_B209035370</t>
  </si>
  <si>
    <t>BEBAT_B209035380</t>
  </si>
  <si>
    <t>BEBAT_B209035390</t>
  </si>
  <si>
    <t>BEBAT_B209035400</t>
  </si>
  <si>
    <t>BEBAT_B209035410</t>
  </si>
  <si>
    <t>BEBAT_B209035420</t>
  </si>
  <si>
    <t>BEBAT_B209035430</t>
  </si>
  <si>
    <t>BEBAT_B209035440</t>
  </si>
  <si>
    <t>BEBAT_B209035450</t>
  </si>
  <si>
    <t>BEBAT_B209035460</t>
  </si>
  <si>
    <t>BEBAT_B209035470</t>
  </si>
  <si>
    <t>BEBAT_B209035480</t>
  </si>
  <si>
    <t>BEBAT_B209035490</t>
  </si>
  <si>
    <t>BEBAT_B209035500</t>
  </si>
  <si>
    <t>BEBAT_B209035510</t>
  </si>
  <si>
    <t>BEBAT_B209035790</t>
  </si>
  <si>
    <t>BEBAT_B209035800</t>
  </si>
  <si>
    <t>BEBAT_B209035810</t>
  </si>
  <si>
    <t>BEBAT_B209035820</t>
  </si>
  <si>
    <t>BEBAT_B209035830</t>
  </si>
  <si>
    <t>BEBAT_B209035840</t>
  </si>
  <si>
    <t>BEBAT_B209035850</t>
  </si>
  <si>
    <t>BEBAT_B209035860</t>
  </si>
  <si>
    <t>BEBAT_B209035870</t>
  </si>
  <si>
    <t>BEBAT_B209035880</t>
  </si>
  <si>
    <t>BEBAT_B210010010</t>
  </si>
  <si>
    <t>BEBAT_B210020000</t>
  </si>
  <si>
    <t>BEBAT_B210020010</t>
  </si>
  <si>
    <t>BEBAT_B210020020</t>
  </si>
  <si>
    <t>BEBAT_B210020030</t>
  </si>
  <si>
    <t>BEBAT_B210020040</t>
  </si>
  <si>
    <t>BEBAT_B210020050</t>
  </si>
  <si>
    <t>BEBAT_B210020770</t>
  </si>
  <si>
    <t>BEBAT_B210035000</t>
  </si>
  <si>
    <t>BEBAT_B210035010</t>
  </si>
  <si>
    <t>BEBAT_B210035020</t>
  </si>
  <si>
    <t>BEBAT_B210035030</t>
  </si>
  <si>
    <t>BEBAT_B210035040</t>
  </si>
  <si>
    <t>BEBAT_B210035050</t>
  </si>
  <si>
    <t>BEBAT_B210035060</t>
  </si>
  <si>
    <t>BEBAT_B210035070</t>
  </si>
  <si>
    <t>BEBAT_B210035080</t>
  </si>
  <si>
    <t>BEBAT_B210035090</t>
  </si>
  <si>
    <t>BEBAT_B210035100</t>
  </si>
  <si>
    <t>BEBAT_B210035110</t>
  </si>
  <si>
    <t>BEBAT_B210035120</t>
  </si>
  <si>
    <t>BEBAT_B210035130</t>
  </si>
  <si>
    <t>BEBAT_B210035135</t>
  </si>
  <si>
    <t>BEBAT_B210035140</t>
  </si>
  <si>
    <t>BEBAT_B210035150</t>
  </si>
  <si>
    <t>BEBAT_B210035160</t>
  </si>
  <si>
    <t>BEBAT_B210035170</t>
  </si>
  <si>
    <t>BEBAT_B210035180</t>
  </si>
  <si>
    <t>BEBAT_B210035190</t>
  </si>
  <si>
    <t>BEBAT_B210035200</t>
  </si>
  <si>
    <t>BEBAT_B210035210</t>
  </si>
  <si>
    <t>BEBAT_B210035220</t>
  </si>
  <si>
    <t>BEBAT_B210035230</t>
  </si>
  <si>
    <t>BEBAT_B210035240</t>
  </si>
  <si>
    <t>BEBAT_B210035250</t>
  </si>
  <si>
    <t>BEBAT_B210035260</t>
  </si>
  <si>
    <t>BEBAT_B210035270</t>
  </si>
  <si>
    <t>BEBAT_B210035280</t>
  </si>
  <si>
    <t>BEBAT_B210035290</t>
  </si>
  <si>
    <t>BEBAT_B210035300</t>
  </si>
  <si>
    <t>BEBAT_B210035310</t>
  </si>
  <si>
    <t>BEBAT_B210035320</t>
  </si>
  <si>
    <t>BEBAT_B210035330</t>
  </si>
  <si>
    <t>BEBAT_B210035340</t>
  </si>
  <si>
    <t>BEBAT_B210035350</t>
  </si>
  <si>
    <t>BEBAT_B210035360</t>
  </si>
  <si>
    <t>BEBAT_B210035370</t>
  </si>
  <si>
    <t>BEBAT_B210035380</t>
  </si>
  <si>
    <t>BEBAT_B210035390</t>
  </si>
  <si>
    <t>BEBAT_B210035400</t>
  </si>
  <si>
    <t>BEBAT_B210035410</t>
  </si>
  <si>
    <t>BEBAT_B210035420</t>
  </si>
  <si>
    <t>BEBAT_B210035430</t>
  </si>
  <si>
    <t>BEBAT_B210035440</t>
  </si>
  <si>
    <t>BEBAT_B210035450</t>
  </si>
  <si>
    <t>BEBAT_B210035460</t>
  </si>
  <si>
    <t>BEBAT_B210035470</t>
  </si>
  <si>
    <t>BEBAT_B210035480</t>
  </si>
  <si>
    <t>BEBAT_B210035490</t>
  </si>
  <si>
    <t>BEBAT_B210035500</t>
  </si>
  <si>
    <t>BEBAT_B210035510</t>
  </si>
  <si>
    <t>BEBAT_B210035520</t>
  </si>
  <si>
    <t>BEBAT_B210035530</t>
  </si>
  <si>
    <t>BEBAT_B210035540</t>
  </si>
  <si>
    <t>BEBAT_B210035550</t>
  </si>
  <si>
    <t>BEBAT_B210035560</t>
  </si>
  <si>
    <t>BEBAT_B210035570</t>
  </si>
  <si>
    <t>BEBAT_B210035580</t>
  </si>
  <si>
    <t>BEBAT_B210035590</t>
  </si>
  <si>
    <t>BEBAT_B210035600</t>
  </si>
  <si>
    <t>BEBAT_B210035610</t>
  </si>
  <si>
    <t>BEBAT_B210035620</t>
  </si>
  <si>
    <t>BEBAT_B210035630</t>
  </si>
  <si>
    <t>BEBAT_B210035640</t>
  </si>
  <si>
    <t>BEBAT_B210035650</t>
  </si>
  <si>
    <t>BEBAT_B210035660</t>
  </si>
  <si>
    <t>BEBAT_B210035670</t>
  </si>
  <si>
    <t>BEBAT_B210035680</t>
  </si>
  <si>
    <t>BEBAT_B210035690</t>
  </si>
  <si>
    <t>BEBAT_B210035700</t>
  </si>
  <si>
    <t>BEBAT_B210035710</t>
  </si>
  <si>
    <t>BEBAT_B210035720</t>
  </si>
  <si>
    <t>BEBAT_B210035730</t>
  </si>
  <si>
    <t>BEBAT_B210035740</t>
  </si>
  <si>
    <t>BEBAT_B210035750</t>
  </si>
  <si>
    <t>BEBAT_B210035760</t>
  </si>
  <si>
    <t>BEBAT_B210035770</t>
  </si>
  <si>
    <t>BEBAT_B210035780</t>
  </si>
  <si>
    <t>BEBAT_B210035790</t>
  </si>
  <si>
    <t>BEBAT_B210035800</t>
  </si>
  <si>
    <t>BEBAT_B210035810</t>
  </si>
  <si>
    <t>BEBAT_B210035820</t>
  </si>
  <si>
    <t>BEBAT_B210035830</t>
  </si>
  <si>
    <t>BEBAT_B210035840</t>
  </si>
  <si>
    <t>BEBAT_B210035850</t>
  </si>
  <si>
    <t>BEBAT_B210035860</t>
  </si>
  <si>
    <t>BEBAT_B210035870</t>
  </si>
  <si>
    <t>BEBAT_B210035880</t>
  </si>
  <si>
    <t>BEBAT_B210035890</t>
  </si>
  <si>
    <t>BEBAT_B210035900</t>
  </si>
  <si>
    <t>BEBAT_B210035910</t>
  </si>
  <si>
    <t>BEBAT_B210035920</t>
  </si>
  <si>
    <t>BEBAT_B210035930</t>
  </si>
  <si>
    <t>BEBAT_B210035940</t>
  </si>
  <si>
    <t>BEBAT_B210035950</t>
  </si>
  <si>
    <t>BEBAT_B210035960</t>
  </si>
  <si>
    <t>BEBAT_B210035970</t>
  </si>
  <si>
    <t>BEBAT_B210035980</t>
  </si>
  <si>
    <t>BEBAT_B210035990</t>
  </si>
  <si>
    <t>BEBAT_B210036000</t>
  </si>
  <si>
    <t>BEBAT_B210036010</t>
  </si>
  <si>
    <t>BEBAT_B210036020</t>
  </si>
  <si>
    <t>BEBAT_B210036030</t>
  </si>
  <si>
    <t>BEBAT_B210036040</t>
  </si>
  <si>
    <t>BEBAT_B210036050</t>
  </si>
  <si>
    <t>BEBAT_B210036060</t>
  </si>
  <si>
    <t>BEBAT_B210036070</t>
  </si>
  <si>
    <t>BEBAT_B210036080</t>
  </si>
  <si>
    <t>BEBAT_B210036090</t>
  </si>
  <si>
    <t>BEBAT_B210036100</t>
  </si>
  <si>
    <t>BEBAT_B210036110</t>
  </si>
  <si>
    <t>BEBAT_B210036120</t>
  </si>
  <si>
    <t>BEBAT_B210036130</t>
  </si>
  <si>
    <t>BEBAT_B210036140</t>
  </si>
  <si>
    <t>BEBAT_B210036150</t>
  </si>
  <si>
    <t>BEBAT_B210036160</t>
  </si>
  <si>
    <t>BEBAT_B210036170</t>
  </si>
  <si>
    <t>BEBAT_B210036180</t>
  </si>
  <si>
    <t>BEBAT_B210036190</t>
  </si>
  <si>
    <t>BEBAT_B210036200</t>
  </si>
  <si>
    <t>BEBAT_B210036210</t>
  </si>
  <si>
    <t>BEBAT_B210036220</t>
  </si>
  <si>
    <t>BEBAT_B210036230</t>
  </si>
  <si>
    <t>BEBAT_B210036240</t>
  </si>
  <si>
    <t>BEBAT_B210036250</t>
  </si>
  <si>
    <t>BEBAT_B210036260</t>
  </si>
  <si>
    <t>BEBAT_B210036270</t>
  </si>
  <si>
    <t>BEBAT_B210036280</t>
  </si>
  <si>
    <t>BEBAT_B210036290</t>
  </si>
  <si>
    <t>BEBAT_B210036300</t>
  </si>
  <si>
    <t>BEBAT_B210036310</t>
  </si>
  <si>
    <t>BEBAT_B210036320</t>
  </si>
  <si>
    <t>BEBAT_B210036330</t>
  </si>
  <si>
    <t>BEBAT_B210036340</t>
  </si>
  <si>
    <t>BEBAT_B210036350</t>
  </si>
  <si>
    <t>BEBAT_B210036360</t>
  </si>
  <si>
    <t>BEBAT_B210036370</t>
  </si>
  <si>
    <t>BEBAT_B210036380</t>
  </si>
  <si>
    <t>BEBAT_B210036390</t>
  </si>
  <si>
    <t>BEBAT_B210036400</t>
  </si>
  <si>
    <t>BEBAT_B210036410</t>
  </si>
  <si>
    <t>BEBAT_B210036420</t>
  </si>
  <si>
    <t>BEBAT_B210036430</t>
  </si>
  <si>
    <t>BEBAT_B210036440</t>
  </si>
  <si>
    <t>BEBAT_B210036450</t>
  </si>
  <si>
    <t>BEBAT_B210036460</t>
  </si>
  <si>
    <t>BEBAT_B210036470</t>
  </si>
  <si>
    <t>BEBAT_B210036480</t>
  </si>
  <si>
    <t>BEBAT_B210036490</t>
  </si>
  <si>
    <t>BEBAT_B210036500</t>
  </si>
  <si>
    <t>BEBAT_B210036510</t>
  </si>
  <si>
    <t>BEBAT_B210036520</t>
  </si>
  <si>
    <t>BEBAT_B210036530</t>
  </si>
  <si>
    <t>BEBAT_B210036550</t>
  </si>
  <si>
    <t>BEBAT_B210036570</t>
  </si>
  <si>
    <t>BEBAT_B211010100</t>
  </si>
  <si>
    <t>BEBAT_SA11001011</t>
  </si>
  <si>
    <t>BEBAT_SA11001012</t>
  </si>
  <si>
    <t>BEBAT_SA11001013</t>
  </si>
  <si>
    <t>BEBAT_SA11001020</t>
  </si>
  <si>
    <t>BEBAT_SA11001030</t>
  </si>
  <si>
    <t>BEBAT_SA11001040</t>
  </si>
  <si>
    <t>BEBAT_SA11001051</t>
  </si>
  <si>
    <t>BEBAT_SA11001060</t>
  </si>
  <si>
    <t>BEBAT_SA11101025</t>
  </si>
  <si>
    <t>BEBAT_SA11101035</t>
  </si>
  <si>
    <t>BEBAT_SA11101040</t>
  </si>
  <si>
    <t>BEBAT_SA11101050</t>
  </si>
  <si>
    <t>BEBAT_SA11101060</t>
  </si>
  <si>
    <t>BEBAT_SA11101070</t>
  </si>
  <si>
    <t>BEBAT_SA11101080</t>
  </si>
  <si>
    <t>BEBAT_SA11101090</t>
  </si>
  <si>
    <t>BEBAT_SA11101100</t>
  </si>
  <si>
    <t>BEBAT_SA11101110</t>
  </si>
  <si>
    <t>BEBAT_SB11001011</t>
  </si>
  <si>
    <t>BEBAT_SB11001012</t>
  </si>
  <si>
    <t>BEBAT_SB11001013</t>
  </si>
  <si>
    <t>BEBAT_SB11001020</t>
  </si>
  <si>
    <t>BEBAT_SB11001030</t>
  </si>
  <si>
    <t>BEBAT_SB11001040</t>
  </si>
  <si>
    <t>BEBAT_SB11001051</t>
  </si>
  <si>
    <t>BEBAT_SB11001060</t>
  </si>
  <si>
    <t>BEBAT_SB11101025</t>
  </si>
  <si>
    <t>BEBAT_SB11101035</t>
  </si>
  <si>
    <t>BEBAT_SB11101040</t>
  </si>
  <si>
    <t>BEBAT_SB11101050</t>
  </si>
  <si>
    <t>BEBAT_SB11101060</t>
  </si>
  <si>
    <t>BEBAT_SB11101070</t>
  </si>
  <si>
    <t>BEBAT_SB11101080</t>
  </si>
  <si>
    <t>BEBAT_SB11101090</t>
  </si>
  <si>
    <t>BEBAT_SB11101100</t>
  </si>
  <si>
    <t>BEBAT_SB11101110</t>
  </si>
  <si>
    <t>BTW</t>
  </si>
  <si>
    <t>Belasting Toegevoegde Waarde</t>
  </si>
  <si>
    <t>Taxe sur la valeur ajoutée</t>
  </si>
  <si>
    <t>Value Added Tax</t>
  </si>
  <si>
    <t>Frans BTW - Exonerated</t>
  </si>
  <si>
    <t>TVA France - Exonéré de TVA</t>
  </si>
  <si>
    <t>French VAT - Exonerated</t>
  </si>
  <si>
    <t>ECOTREL_1.1</t>
  </si>
  <si>
    <t>Koel- en vriesapparatuur met absorptie</t>
  </si>
  <si>
    <t>Appareils réfrigérants et de congélation par absorption</t>
  </si>
  <si>
    <t>Refrigeration appliances and absorption freezer appliances</t>
  </si>
  <si>
    <t>ECOTREL_1.2</t>
  </si>
  <si>
    <t>Grote apparaten met warmtepomp</t>
  </si>
  <si>
    <t>Gros appareils blancs avec pompe à chaleur</t>
  </si>
  <si>
    <t>Large appliances with heat pump</t>
  </si>
  <si>
    <t>ECOTREL_1.3</t>
  </si>
  <si>
    <t>Oliegevulde verwarming</t>
  </si>
  <si>
    <t>Radiateurs à bain d'huile</t>
  </si>
  <si>
    <t>Oil-filled heater</t>
  </si>
  <si>
    <t>ECOTREL_2.1</t>
  </si>
  <si>
    <t>Monitors</t>
  </si>
  <si>
    <t>Moniteurs</t>
  </si>
  <si>
    <t>ECOTREL_2.2</t>
  </si>
  <si>
    <t>Laptops, tabletten, digitale fotodisplays en Smart Displays</t>
  </si>
  <si>
    <t>Laptops, tablettes, cadres photo numériques et assistants vocaux avec écran</t>
  </si>
  <si>
    <t>Laptops, Tablets, Digital Photo Displays and Smart Displays</t>
  </si>
  <si>
    <t>ECOTREL_2.3</t>
  </si>
  <si>
    <t>Beeldweergaveapparaten (≤ 40 inch)</t>
  </si>
  <si>
    <t>Appareils de reproduction de l'image (≤ 40 pouces)</t>
  </si>
  <si>
    <t>Image reproduction devices (≤ 40 inches)</t>
  </si>
  <si>
    <t>ECOTREL_2.4</t>
  </si>
  <si>
    <t>Beeldweergave-apparaten (&gt; 40 inch)</t>
  </si>
  <si>
    <t>Appareils de reproduction de l'image (&gt; 40 pouces)</t>
  </si>
  <si>
    <t>Image reproduction devices  (&gt; 40 inches)</t>
  </si>
  <si>
    <t>ECOTREL_2.5</t>
  </si>
  <si>
    <t>Bewakings- en controleapparatuur met scherm</t>
  </si>
  <si>
    <t>Instruments de surveillance et de contrôle avec écran</t>
  </si>
  <si>
    <t>Surveillance and monitoring equipment with screen</t>
  </si>
  <si>
    <t>ECOTREL_3.1</t>
  </si>
  <si>
    <t>Lichtbronnen</t>
  </si>
  <si>
    <t>Sources d'éclairage</t>
  </si>
  <si>
    <t>Light sources</t>
  </si>
  <si>
    <t>ECOTREL_4.1</t>
  </si>
  <si>
    <t>Grote apparaten</t>
  </si>
  <si>
    <t>Appareils de grande taille</t>
  </si>
  <si>
    <t>Large appliances</t>
  </si>
  <si>
    <t>ECOTREL_4.2</t>
  </si>
  <si>
    <t>Middelgrote apparaten</t>
  </si>
  <si>
    <t>Appareils de taille moyenne</t>
  </si>
  <si>
    <t>Medium-sized appliances</t>
  </si>
  <si>
    <t>ECOTREL_4.3</t>
  </si>
  <si>
    <t>Grote kachels en ventilatoren (&gt; 50 cm)</t>
  </si>
  <si>
    <t>Appareils de chauffage et de ventilation de grande taille (&gt; 50 cm)</t>
  </si>
  <si>
    <t>Big heaters and fans (&gt; 50 cm)</t>
  </si>
  <si>
    <t>ECOTREL_4.4</t>
  </si>
  <si>
    <t>Grote schoonmaak- en naaimachines (&gt; 50 cm)</t>
  </si>
  <si>
    <t>Appareils de nettoyage et de couture de grande taille (&gt; 50 cm)</t>
  </si>
  <si>
    <t>Big cleaning and sewing machines (&gt; 50 cm)</t>
  </si>
  <si>
    <t>ECOTREL_4.5</t>
  </si>
  <si>
    <t>Grote audiovisuele toestellen en muziekinstrumenten (&gt; 50 cm)</t>
  </si>
  <si>
    <t>Appareils audio-vidéo et instruments de musique de grande taille (&gt; 50 cm)</t>
  </si>
  <si>
    <t>Big audio-visual devices and music instruments (&gt; 50 cm)</t>
  </si>
  <si>
    <t>ECOTREL_4.6</t>
  </si>
  <si>
    <t>Grote verlichtingstoestellen (&gt; 50 cm)</t>
  </si>
  <si>
    <t>Appareils d'éclairage de grande taille (&gt; 50 cm)</t>
  </si>
  <si>
    <t>Big lighting equipment (&gt; 50 cm)</t>
  </si>
  <si>
    <t>ECOTREL_4.6.1</t>
  </si>
  <si>
    <t>Grote verlichtingstoestellen met 1 lichtbron (&gt; 50 cm)</t>
  </si>
  <si>
    <t>Appareils d'éclairage de grande taille comprenant 1 source d'éclairage (&gt; 50 cm)</t>
  </si>
  <si>
    <t>Big lighting equipment with 1 light source (&gt; 50 cm)</t>
  </si>
  <si>
    <t>ECOTREL_4.6.2</t>
  </si>
  <si>
    <t>Grote verlichtingstoestellen met 2 lichtbronnen (&gt; 50 cm)</t>
  </si>
  <si>
    <t>Appareils d'éclairage de grande taille comprenant 2 sources d'éclairage (&gt; 50 cm)</t>
  </si>
  <si>
    <t>Big lighting equipment with 2 light sources (&gt; 50 cm)</t>
  </si>
  <si>
    <t>ECOTREL_4.6.3</t>
  </si>
  <si>
    <t>Grote verlichtingstoestellen met 3 lichtbronnen (&gt; 50 cm)</t>
  </si>
  <si>
    <t>Appareils d'éclairage de grande taille comprenant 3 sources d'éclairage (&gt; 50 cm)</t>
  </si>
  <si>
    <t>Big lighting equipment with 3 light sources (&gt; 50 cm)</t>
  </si>
  <si>
    <t>ECOTREL_4.6.4</t>
  </si>
  <si>
    <t>Grote verlichtingsapparatuur met 4 lichtbronnen (&gt; 50 cm)</t>
  </si>
  <si>
    <t>Appareils d'éclairage de grande taille comprenant 4 sources d'éclairage (&gt; 50 cm)</t>
  </si>
  <si>
    <t>Big lighting equipment with 4 light sources (&gt; 50 cm)</t>
  </si>
  <si>
    <t>ECOTREL_4.7</t>
  </si>
  <si>
    <t>Groot elektrisch tuingereedschap en elektrisch gereedschap (&gt; 50 cm)</t>
  </si>
  <si>
    <t>Matériel électrique de jardin et outillage de grande taille  (&gt; 50 cm)</t>
  </si>
  <si>
    <t>Big electrical gardening equipment and electrical tools (&gt; 50 cm)</t>
  </si>
  <si>
    <t>ECOTREL_4.8</t>
  </si>
  <si>
    <t>Groot speelgoed, ontspannings- en sportapparatuur (&gt; 50 cm)</t>
  </si>
  <si>
    <t>Jouets, équipements de loisir et de sport de grande taille  (&gt; 50 cm)</t>
  </si>
  <si>
    <t>Big toys, leisure and sports equipment (&gt; 50 cm)</t>
  </si>
  <si>
    <t>ECOTREL_5.1</t>
  </si>
  <si>
    <t>Kleine verwarmingstoestellen en ventilatoren (≤ 50 cm)</t>
  </si>
  <si>
    <t>Appareils de chauffage et de ventilation de petite taille (≤ 50 cm)</t>
  </si>
  <si>
    <t>Small heaters and fans (≤ 50 cm)</t>
  </si>
  <si>
    <t>ECOTREL_5.2</t>
  </si>
  <si>
    <t>Kleine schoonmaak- en naaimachines (≤ 50 cm)</t>
  </si>
  <si>
    <t>Appareils de nettoyage et de couture de petite taille (≤ 50 cm)</t>
  </si>
  <si>
    <t>Small cleaning and sewing machines (≤ 50 cm)</t>
  </si>
  <si>
    <t>ECOTREL_5.3</t>
  </si>
  <si>
    <t>Kleine huishoudelijke apparaten</t>
  </si>
  <si>
    <t>Petits appareils ménagers (≤ 50 cm)</t>
  </si>
  <si>
    <t>Small household appliances</t>
  </si>
  <si>
    <t>ECOTREL_5.4</t>
  </si>
  <si>
    <t>Kleine audiovisuele toestellen en muziekinstrumenten (≤ 50 cm)</t>
  </si>
  <si>
    <t>Appareils audio-vidéo et instruments de musique de petite taille (≤ 50 cm)</t>
  </si>
  <si>
    <t>Small audio-visual devices and music instruments (≤ 50 cm)</t>
  </si>
  <si>
    <t>ECOTREL_5.5</t>
  </si>
  <si>
    <t>Kleine verlichtingstoestellen (≤ 50 cm)</t>
  </si>
  <si>
    <t>Appareils d'éclairage de petite taille (≤ 50 cm)</t>
  </si>
  <si>
    <t>Small lighting equipment (≤ 50 cm)</t>
  </si>
  <si>
    <t>ECOTREL_5.5.1</t>
  </si>
  <si>
    <t>Kleine verlichtingstoestellen met 1 lichtbron (≤ 50 cm)</t>
  </si>
  <si>
    <t>Appareils d'éclairage de petite taille comprenant 1 source d'éclairage (≤ 50 cm)</t>
  </si>
  <si>
    <t>Small lighting equipment with 1 light source (≤ 50 cm)</t>
  </si>
  <si>
    <t>ECOTREL_5.5.2</t>
  </si>
  <si>
    <t>Kleine verlichtingsapparatuur met 2 lichtbronnen (≤ 50 cm)</t>
  </si>
  <si>
    <t>Appareils d'éclairage de petite taille comprenant 2 sources d'éclairage (≤ 50 cm)</t>
  </si>
  <si>
    <t>Small lighting equipment with 2 light sources (≤ 50 cm)</t>
  </si>
  <si>
    <t>ECOTREL_5.5.3</t>
  </si>
  <si>
    <t>Kleine verlichtingstoestellen met 3 lichtbronnen (≤ 50 cm)</t>
  </si>
  <si>
    <t>Appareils d'éclairage de petite taille comprenant 3 sources d'éclairage (≤ 50 cm)</t>
  </si>
  <si>
    <t>Small lighting equipment with 3 light sources (≤ 50 cm)</t>
  </si>
  <si>
    <t>ECOTREL_5.5.4</t>
  </si>
  <si>
    <t>Kleine verlichtingsapparatuur met 4 lichtbronnen (≤ 50 cm)</t>
  </si>
  <si>
    <t>Appareils d'éclairage de petite taille comprenant 4 sources d'éclairage (≤ 50 cm)</t>
  </si>
  <si>
    <t>Small lighting equipment with 4 light sources (≤ 50 cm)</t>
  </si>
  <si>
    <t>ECOTREL_5.6</t>
  </si>
  <si>
    <t>Klein elektrisch tuingereedschap en elektrisch gereedschap (≤ 50 cm)</t>
  </si>
  <si>
    <t>Matériel électrique de jardin et outillage de petite taille (≤ 50 cm)</t>
  </si>
  <si>
    <t>Small electrical gardening equipment and electrical tools (≤ 50 cm)</t>
  </si>
  <si>
    <t>ECOTREL_5.7</t>
  </si>
  <si>
    <t>Klein speelgoed, ontspannings- en sportmateriaal (≤ 50 cm)</t>
  </si>
  <si>
    <t>Jouets, équipements de loisir et de sport de petite taille (≤ 50 cm)</t>
  </si>
  <si>
    <t>Small toys, leisure and sports equipment (≤ 50 cm)</t>
  </si>
  <si>
    <t>ECOTREL_5.8</t>
  </si>
  <si>
    <t>Medische apparatuur voor huishoudelijk gebruik</t>
  </si>
  <si>
    <t>Appareils médicaux ménagers</t>
  </si>
  <si>
    <t>Medical equipment for domestic use</t>
  </si>
  <si>
    <t>ECOTREL_5.9</t>
  </si>
  <si>
    <t>Bewakings- en controleapparatuur</t>
  </si>
  <si>
    <t>Instruments de surveillance et de contrôle</t>
  </si>
  <si>
    <t>Surveillance and monitoring equipment</t>
  </si>
  <si>
    <t>ECOTREL_6.1</t>
  </si>
  <si>
    <t>Complete personal computers (kast + toetsenbord + muis)</t>
  </si>
  <si>
    <t>Ordinateurs personnels complets (boîtier + clavier + souris)</t>
  </si>
  <si>
    <t>Complete personal computers (case + keyboard + mouse)</t>
  </si>
  <si>
    <t>ECOTREL_6.2</t>
  </si>
  <si>
    <t>Personal computers (zonder randapparatuur)</t>
  </si>
  <si>
    <t>Ordinateurs personnels (sans périphérique)</t>
  </si>
  <si>
    <t>Personal computers (without peripherals)</t>
  </si>
  <si>
    <t>ECOTREL_6.3</t>
  </si>
  <si>
    <t>Alles-in-één-apparaten / Fax / Hardcopy printers / Fotokopieerapparaten</t>
  </si>
  <si>
    <t>Appareils multifonctionnels / Fax / Imprimantes papier / Photocopieurs</t>
  </si>
  <si>
    <t>All-in-one devices / Fax / Hard-copy printers /  Photocopiers</t>
  </si>
  <si>
    <t>ECOTREL_6.4</t>
  </si>
  <si>
    <t>Klein IT-materiaal en telecommunicatieapparatuur</t>
  </si>
  <si>
    <t>Petits appareils informatiques et de télécommunication</t>
  </si>
  <si>
    <t>Small IT equipment and telecommunication devices</t>
  </si>
  <si>
    <t>H</t>
  </si>
  <si>
    <t>Frans BTW - High Rate</t>
  </si>
  <si>
    <t>TVA France - Taux Supérieur</t>
  </si>
  <si>
    <t>French VAT - High Rate</t>
  </si>
  <si>
    <t>N101</t>
  </si>
  <si>
    <t>Nederlands accijns - Verbruiksbelasting op alcoholvrije dranken - Vruchtensap, groentesap, mineraalwater en mengsels van vruchtensap en groentesap</t>
  </si>
  <si>
    <t>Accise néerlandaise - Taxe à la consommation sur les boissons non alcoolisées - Jus de fruits, jus de légumes, eau minérale et mélanges de jus de fruits et de jus de légumes</t>
  </si>
  <si>
    <t>Dutch excise - Consumption tax on non-alcoholic beverages - Fruit juice, vegetable juice, mineral water and mixtures of fruit juice and vegetable juice</t>
  </si>
  <si>
    <t>N102</t>
  </si>
  <si>
    <t>Nederlands accijns - Verbruiksbelasting op alcoholvrije dranken - Limonade</t>
  </si>
  <si>
    <t>Accise néerlandaise - Taxe à la consommation sur les boissons non alcoolisées - Limonade</t>
  </si>
  <si>
    <t>Dutch excise - Consumption tax on non-alcoholic beverages - Lemonade</t>
  </si>
  <si>
    <t>N201</t>
  </si>
  <si>
    <t>Nederlands accijns - Accijns op bier – Normaal tarief  - Percentage Plato minder dan 7</t>
  </si>
  <si>
    <t>Accise néerlandaise - Accises sur la bière - taux normal - pourcentage Plato inférieur à 7</t>
  </si>
  <si>
    <t>Dutch excise - Excise tax on beer - standard rate - percentage Plato less than 7</t>
  </si>
  <si>
    <t>N202</t>
  </si>
  <si>
    <t>Nederlands accijns - Accijns op bier – Normaal tarief  - Percentage Plato 7 tot 11</t>
  </si>
  <si>
    <t>Accise néerlandaise - Accise sur la bière - taux normal - pourcentage Plato 7 à 11</t>
  </si>
  <si>
    <t>Dutch excise - Excise tax on beer - standard rate - percentage Plato 7 to 11</t>
  </si>
  <si>
    <t>N203</t>
  </si>
  <si>
    <t>Nederlands accijns - Accijns op bier – Normaal tarief  - Percentage Plato 11 tot 15</t>
  </si>
  <si>
    <t>Accise néerlandaise - Accise sur la bière - taux normal - pourcentage Plato 11 à 15</t>
  </si>
  <si>
    <t>Dutch excise - Excise tax on beer - standard rate - percentage Plato 11 to 15</t>
  </si>
  <si>
    <t>N204</t>
  </si>
  <si>
    <t>Nederlands accijns - Accijns op bier – Normaal tarief  - Percentage Plato 15 of meer</t>
  </si>
  <si>
    <t>Accise néerlandaise - Accise sur la bière - taux normal - pourcentage Plato 15 et plus</t>
  </si>
  <si>
    <t>Dutch excise - Excise tax on beer - standard rate - percentage Plato 15 and above</t>
  </si>
  <si>
    <t>N301</t>
  </si>
  <si>
    <t>Nederlands accijns - Accijns op bier – Verlaagd tarief - Percentage Plato 7 tot 11</t>
  </si>
  <si>
    <t>Accise néerlandaise - Accise sur la bière - taux réduit - pourcentage Plato 7 à 11</t>
  </si>
  <si>
    <t>Dutch excise - Excise tax on beer - reduced rate - percentage Plato 7 to 11</t>
  </si>
  <si>
    <t>N302</t>
  </si>
  <si>
    <t>Nederlands accijns - Verlaagd tarief - Percentage Plato 11 tot 15</t>
  </si>
  <si>
    <t>Accise néerlandaise - Accise sur la bière - taux réduit - pourcentage Plato 11 à 15</t>
  </si>
  <si>
    <t>Dutch excise - Excise tax on beer - reduced rate - percentage Plato 11 to 15</t>
  </si>
  <si>
    <t>N303</t>
  </si>
  <si>
    <t>Nederlands accijns - Accijns op bier – Verlaagd tarief - Percentage Plato 15 of meer</t>
  </si>
  <si>
    <t>Accise néerlandaise - Accise sur la bière - taux réduit - pourcentage Plato 15 et plus</t>
  </si>
  <si>
    <t>Dutch excise - Excise tax on beer - reduced rate - percentage Plato 15 and above</t>
  </si>
  <si>
    <t>N401</t>
  </si>
  <si>
    <t>Nederlands accijns - Accijns op wijn -  Wijn, mousserend en niet mousserend, alcoholpercentage ≤ 8,5%</t>
  </si>
  <si>
    <t>Accise néerlandaise - Accise sur le vin - pétillant et non pétillant, teneur en alcool ≤ 8,5%</t>
  </si>
  <si>
    <t>Dutch excise - Excise tax on wine - sparkling and non-sprakling, alcohol content ≤ 8,5%</t>
  </si>
  <si>
    <t>N402</t>
  </si>
  <si>
    <t>Nederlands accijns - Accijns op wijn -  Wijn, mousserend en niet mousserend, alcoholpercentage &gt; 8,5%</t>
  </si>
  <si>
    <t>Accise néerlandaise - Accise sur le vin - mousseux et non mousseux, teneur en alcool &gt; 8,5%.</t>
  </si>
  <si>
    <t>Dutch excise - Excise tax on wine - sparkling and non-sprakling, alcohol content &gt; 8,5%</t>
  </si>
  <si>
    <t>N501</t>
  </si>
  <si>
    <t>Nederlands accijns - Accijns op tussenproducten - Mousserend en niet mousserend, alcoholpercentage ≤ 15%</t>
  </si>
  <si>
    <t>Accise néerlandaise - Accise sur les produits intermédiaires - mousseux et non mousseux, teneur en alcool ≤ 15%</t>
  </si>
  <si>
    <t>Dutch excise - Excise tax on intermediate products - sparkling and non-sprakling, alcohol content ≤ 15%</t>
  </si>
  <si>
    <t>N502</t>
  </si>
  <si>
    <t>Nederlands accijns - Accijns op tussenproducten - Mousserend en niet mousserend, alcoholpercentage &gt; 15%</t>
  </si>
  <si>
    <t>Accise néerlandaise - Accise sur les produits intermédiaires - mousseux et non mousseux, teneur en alcool &gt; 15%</t>
  </si>
  <si>
    <t>Dutch excise - Excise tax on intermediate products  - sparkling and non-sprakling, alcohol content &gt; 155</t>
  </si>
  <si>
    <t>N601</t>
  </si>
  <si>
    <t>Nederlands accijns - Accijns op overige alcoholhoudende producten -  Per volumepercent alcohol</t>
  </si>
  <si>
    <t>Accise néerlandaise - Taxe d'accise sur les autres produits alcoolisés - par pourcentage de volume d'alcool</t>
  </si>
  <si>
    <t>Dutch excise - Excise taks on other alcoholic produtcs - per volume percent alcohol</t>
  </si>
  <si>
    <t>RECUPEL_1.1</t>
  </si>
  <si>
    <t>Temperatuuruitwisselingsapparaten voor koeling (stekkerklaar en met compressor of absorptiesysteem)</t>
  </si>
  <si>
    <t>Dispositifs d’échange thermique pour le refroidissement (prêts à être branchés et avec compresseur ou système d’absorption)</t>
  </si>
  <si>
    <t>Temperature exchange equipment for cooling (plug-in and with compressor or absorption system)</t>
  </si>
  <si>
    <t>RECUPEL_1.2</t>
  </si>
  <si>
    <t>Oliebadradiator</t>
  </si>
  <si>
    <t>Radiateur à bain d'huile</t>
  </si>
  <si>
    <t>Oil-filled radiator</t>
  </si>
  <si>
    <t>RECUPEL_1.3</t>
  </si>
  <si>
    <t>Grootwit toestellen met warmtepomp</t>
  </si>
  <si>
    <t>Large white goods with heat pumps</t>
  </si>
  <si>
    <t>RECUPEL_1.50</t>
  </si>
  <si>
    <t>Temperatuuruitwisselingsapparaten voor exclusief gebruik in professionele omgeving (stekkerklaar of niet-stekkerklaar en met compressor of absorptiesysteem)</t>
  </si>
  <si>
    <t>Appareils d’échange thermique à usage en milieu professionnel exclusivement (prêts à être branchés ou non, et avec compresseur ou système d’absorption)</t>
  </si>
  <si>
    <t>Temperature exchange equipment exclusively for professional use (plug-in or non-plug-in and with compressor or absorption system)</t>
  </si>
  <si>
    <t>RECUPEL_2.1</t>
  </si>
  <si>
    <t>Televisieschermen</t>
  </si>
  <si>
    <t>Écrans de télévision</t>
  </si>
  <si>
    <t>Television screens</t>
  </si>
  <si>
    <t>RECUPEL_2.2</t>
  </si>
  <si>
    <t>Monitoren</t>
  </si>
  <si>
    <t>RECUPEL_2.3</t>
  </si>
  <si>
    <t>Image album / Album viewer / Digital foto display</t>
  </si>
  <si>
    <t>Image album / Album viewer / Digital photo display</t>
  </si>
  <si>
    <t>Image album/Album viewer/Digital photo display</t>
  </si>
  <si>
    <t>RECUPEL_2.4</t>
  </si>
  <si>
    <t>Laptops, tablets, e-readers en andere</t>
  </si>
  <si>
    <t>Ordinateurs portables, tablettes, e-readers et autres</t>
  </si>
  <si>
    <t>Laptops, tablets, e-readers, and others</t>
  </si>
  <si>
    <t>RECUPEL_2.50</t>
  </si>
  <si>
    <t>Monitoren en informatieborden voor exclusief gebruik in professionele omgeving</t>
  </si>
  <si>
    <t>Moniteurs et panneaux d’information à usage professionnel exclusivement</t>
  </si>
  <si>
    <t>Monitors and information boards exclusively for professional use</t>
  </si>
  <si>
    <t>RECUPEL_3.1</t>
  </si>
  <si>
    <t>Gasontladingslampen</t>
  </si>
  <si>
    <t>Lampes à décharge</t>
  </si>
  <si>
    <t>Gas discharge lamps</t>
  </si>
  <si>
    <t>RECUPEL_3.2</t>
  </si>
  <si>
    <t>Retrofit (vervangbare) ledlampen</t>
  </si>
  <si>
    <t>Ampoules LED retrofit (remplaçables)</t>
  </si>
  <si>
    <t>Retrofit (replaceable) LED lamps</t>
  </si>
  <si>
    <t>RECUPEL_4.1.1</t>
  </si>
  <si>
    <t>Groot witgoed - textiel &gt; 50 cm</t>
  </si>
  <si>
    <t>Gros blanc - textile &gt; 50 cm</t>
  </si>
  <si>
    <t>Large white goods – textile &gt; 50 cm</t>
  </si>
  <si>
    <t>RECUPEL_4.1.2</t>
  </si>
  <si>
    <t>Groot witgoed - keuken &gt; 50 cm</t>
  </si>
  <si>
    <t>Gros blanc - cuisine &gt; 50 cm</t>
  </si>
  <si>
    <t>Large white goods – kitchen&gt; 50 cm</t>
  </si>
  <si>
    <t>RECUPEL_4.1.3</t>
  </si>
  <si>
    <t>Huishoud-, keuken- en verzorgingsapparatuur (niet medisch) &gt; 50 cm</t>
  </si>
  <si>
    <t>Appareils ménagers, de cuisine et de soins (non médicaux) &gt; 50 cm</t>
  </si>
  <si>
    <t>Household, kitchen, and care equipment (non-medical) &gt; 50 cm</t>
  </si>
  <si>
    <t>RECUPEL_4.1.4</t>
  </si>
  <si>
    <t>Boilers &gt; 50 cm</t>
  </si>
  <si>
    <t>RECUPEL_4.1.5</t>
  </si>
  <si>
    <t>Accumulatiekachels &gt; 50 cm</t>
  </si>
  <si>
    <t>Chauffages à accumulation &gt; 50 cm</t>
  </si>
  <si>
    <t>Storage heaters  &gt; 50 cm</t>
  </si>
  <si>
    <t>RECUPEL_4.1.6</t>
  </si>
  <si>
    <t>Zonnebanken en zonnehemels &gt; 50 cm</t>
  </si>
  <si>
    <t>Bancs solaires et ciels solaires &gt; 50 cm</t>
  </si>
  <si>
    <t>Sunbeds and solariums &gt; 50 cm</t>
  </si>
  <si>
    <t>RECUPEL_4.10</t>
  </si>
  <si>
    <t>ICT- en kantoorapparatuur &gt; 50 cm</t>
  </si>
  <si>
    <t>Équipements ICT et de bureau &gt; 50 cm</t>
  </si>
  <si>
    <t>ICT and office equipment &gt; 50 cm</t>
  </si>
  <si>
    <t>RECUPEL_4.2.1</t>
  </si>
  <si>
    <t>Stof- en/of waterzuigers en vloerreinigers &gt; 50 cm</t>
  </si>
  <si>
    <t>Aspirateurs et/ou aspirateurs à eau et nettoyeurs de sol &gt; 50 cm</t>
  </si>
  <si>
    <t>Wet and/or dry vacuum cleaners and floor cleaners &gt; 50 cm</t>
  </si>
  <si>
    <t>RECUPEL_4.2.2</t>
  </si>
  <si>
    <t>Textielbewerkingsapparatuur &gt; 50 cm</t>
  </si>
  <si>
    <t>Équipements de traitement du textile &gt; 50 cm</t>
  </si>
  <si>
    <t>Textile processing equipment &gt; 50 cm</t>
  </si>
  <si>
    <t>RECUPEL_4.2.3</t>
  </si>
  <si>
    <t>Strijkapparatuur &gt; 50 cm</t>
  </si>
  <si>
    <t>Matériel de repassage &gt; 50 cm</t>
  </si>
  <si>
    <t>Ironing equipment &gt; 50 cm</t>
  </si>
  <si>
    <t>RECUPEL_4.3.1</t>
  </si>
  <si>
    <t>Koelapparaten (uitgezonderd toestellen die tot categorie 1 behoren) &gt; 50 cm</t>
  </si>
  <si>
    <t>Appareils de réfrigération (à l’exception des équipements appartenant à la catégorie 1) &gt; 50 cm</t>
  </si>
  <si>
    <t>Cooling equipment (except for category 1 appliances) &gt; 50 cm</t>
  </si>
  <si>
    <t>RECUPEL_4.3.2</t>
  </si>
  <si>
    <t>Ventilatie-, luchtbehandelings-, verwarmings- en waterbehandelingsapparatuur (uitgezonderd toestellen die tot categorie 1 behoren) &gt; 50 cm</t>
  </si>
  <si>
    <t>Équipements de ventilation, de climatisation, de chauffage et de traitement de l’eau (à l’exception de ceux appartenant à la catégorie 1) &gt; 50 cm</t>
  </si>
  <si>
    <t>Ventilation, air conditioning, heating and water treatment equipment (except for category 1 appliances) &gt; 50 cm</t>
  </si>
  <si>
    <t>RECUPEL_4.4.1</t>
  </si>
  <si>
    <t>Audio- en videoapparatuur &gt; 50 cm</t>
  </si>
  <si>
    <t>Équipements audio et vidéo &gt; 50 cm</t>
  </si>
  <si>
    <t>Audio and video equipment &gt; 50 cm</t>
  </si>
  <si>
    <t>RECUPEL_4.4.2</t>
  </si>
  <si>
    <t>Elektrische muziekinstrumenten &gt; 50 cm</t>
  </si>
  <si>
    <t>Instruments de musique électriques &gt; 50 cm</t>
  </si>
  <si>
    <t>Electric musical instruments &gt; 50 cm</t>
  </si>
  <si>
    <t>RECUPEL_4.5.1</t>
  </si>
  <si>
    <t>Batterijladers en stekkerblokken &gt; 50 cm</t>
  </si>
  <si>
    <t>Chargeurs de batterie et blocs multiprises &gt; 50 cm</t>
  </si>
  <si>
    <t>Battery chargers and power strips &gt; 50 cm</t>
  </si>
  <si>
    <t>RECUPEL_4.5.2</t>
  </si>
  <si>
    <t>Cartridges &gt; 50 cm</t>
  </si>
  <si>
    <t>Cartouches &gt; 50 cm</t>
  </si>
  <si>
    <t>RECUPEL_4.5.3</t>
  </si>
  <si>
    <t>Laadstations voor elektrische voertuigen, stroomgeneratoren en acculaders voor voertuigen &gt; 50 cm</t>
  </si>
  <si>
    <t>Bornes de recharge pour véhicules électriques, générateurs d’électricité et chargeurs de batterie pour véhicules &gt; 50 cm</t>
  </si>
  <si>
    <t>Charging stations for electric vehicles, power generators, and battery chargers for vehicles &gt; 50 cm</t>
  </si>
  <si>
    <t>RECUPEL_4.5.4</t>
  </si>
  <si>
    <t>Noodstroomvoeding (UPS) en stroomomvormers &gt; 50 cm</t>
  </si>
  <si>
    <t>Bornes de recharge pour véhicules électriques, générateurs d’électricité et chargeurs de batterie pour véhicules à usage exclusivement professionnel &gt; 50 cm</t>
  </si>
  <si>
    <t>Unbreakable power supplies (UPS) and power converters &gt; 50 cm</t>
  </si>
  <si>
    <t>RECUPEL_4.50</t>
  </si>
  <si>
    <t>Groot witgoed, textiel-, horeca- en verzorgingsapparatuur (niet medisch) voor exclusief gebruik in professionele omgeving &gt; 50 cm</t>
  </si>
  <si>
    <t>Gros blanc, appareils textiles, de restauration et de soins (non médicaux) à usage exclusivement professionnel &gt; 50 cm</t>
  </si>
  <si>
    <t>Large white goods, textile, catering and care equipment (non-medical) exclusively for professional use &gt; 50 cm</t>
  </si>
  <si>
    <t>RECUPEL_4.51</t>
  </si>
  <si>
    <t>Schoonmaak-, strijk- en textielbewerkingsapparatuur voor exclusief gebruik in professionele omgeving &gt; 50 cm</t>
  </si>
  <si>
    <t>Matériel de nettoyage, de repassage et de traitement du textile à usage exclusivement professionnel &gt; 50 cm</t>
  </si>
  <si>
    <t>Cleaning, ironing and textile processing equipment exclusively for professional use &gt; 50 cm</t>
  </si>
  <si>
    <t>RECUPEL_4.52</t>
  </si>
  <si>
    <t>Ventilatie-, luchtbehandelings-, verwarmings- en waterbehandelingsapparatuur (uitgezonderd toestellen die tot categorie 1 behoren) voor exclusief gebruik in professionele omgeving) &gt; 50 cm</t>
  </si>
  <si>
    <t>Équipements de ventilation, de climatisation, de chauffage et de traitement de l’eau (à l’exception de ceux appartenant à la catégorie 1) à usage exclusivement professionnel &gt; 50 cm</t>
  </si>
  <si>
    <t>Ventilation, air conditioning, heating and water treatment equipment (except for category 1 appliances) exclusively for professional use &gt; 50 cm</t>
  </si>
  <si>
    <t>RECUPEL_4.53</t>
  </si>
  <si>
    <t>Audio-, video-, en speciale effectenapparatuur voor exclusief gebruik in professionele omgeving  &gt; 50 cm</t>
  </si>
  <si>
    <t>Matériel audio, vidéo et d’effets spéciaux à usage exclusivement professionnel &gt; 50 cm</t>
  </si>
  <si>
    <t>Audio, video, and special effects equipment exclusively for professional use &gt; 50 cm</t>
  </si>
  <si>
    <t>RECUPEL_4.54</t>
  </si>
  <si>
    <t>Laadstations voor elektrische voertuigen, stroomgeneratoren en acculaders voor voertuigen voor exclusief gebruik in professionele omgeving &gt; 50 cm</t>
  </si>
  <si>
    <t>Charging stations for electric vehicles, power generators, and battery chargers for vehicles exclusively for professional use &gt; 50 cm</t>
  </si>
  <si>
    <t>RECUPEL_4.55</t>
  </si>
  <si>
    <t>Noodstroomvoeding (UPS) en stroomomvormers voor exclusief gebruik in professionele omgeving &gt; 50 cm</t>
  </si>
  <si>
    <t>Alimentations électriques de secours (UPS) et onduleurs à usage exclusivement professionnel &gt; 50 cm</t>
  </si>
  <si>
    <t>Unbreakable power supplies (UPS) and power converters exclusively for professional use &gt; 50 cm</t>
  </si>
  <si>
    <t>RECUPEL_4.56</t>
  </si>
  <si>
    <t>Armaturen voor exclusief gebruik in professionele omgeving &gt; 50 cm</t>
  </si>
  <si>
    <t>Armatures à usage exclusivement professionnel &gt; 50 cm</t>
  </si>
  <si>
    <t>Luminaires  exclusively for professional use &gt; 50 cm</t>
  </si>
  <si>
    <t>RECUPEL_4.57</t>
  </si>
  <si>
    <t>Elektr(on)isch gereedschap, tuingereedschap, aquarium- en vijvertoebehoren en test- en meetapparatuur voor automotive voor exclusief gebruik in professionele omgeving &gt; 50 cm</t>
  </si>
  <si>
    <t>Outils électr(on)iques, outils de jardinage, accessoires pour aquariums et étangs et outillage de test et de mesure pour automotive à usage exclusivement professionnel &gt; 50 cm</t>
  </si>
  <si>
    <t>Electrical and electronic tools, garden tools, aquarium and pond accessories, and automotive testing and measuring equipment exclusively for professional use &gt; 50 cm</t>
  </si>
  <si>
    <t>RECUPEL_4.58</t>
  </si>
  <si>
    <t>Medische-, veterinaire-, vee- en laboratoriumapparatuur voor exclusief gebruik in professionele omgeving &gt; 50 cm</t>
  </si>
  <si>
    <t>Matériel médical, vétérinaire, d’élevage et de laboratoire à usage exclusivement professionnel &gt; 50 cm</t>
  </si>
  <si>
    <t>Medical, veterinary, livestock and laboratory equipment exclusively for professional use &gt; 50 cm</t>
  </si>
  <si>
    <t>RECUPEL_4.59</t>
  </si>
  <si>
    <t>Meet- en regelapparatuur voor exclusief gebruik in professionele omgeving &gt; 50 cm</t>
  </si>
  <si>
    <t>Équipements de mesure et de contrôle à usage exclusivement professionnel &gt; 50 cm</t>
  </si>
  <si>
    <t>Measuring and control equipment exclusively for professional use &gt; 50 cm</t>
  </si>
  <si>
    <t>RECUPEL_4.6</t>
  </si>
  <si>
    <t>Armaturen &gt; 50 cm</t>
  </si>
  <si>
    <t>Armatures &gt; 50 cm</t>
  </si>
  <si>
    <t>Luminaires &gt; 50 cm</t>
  </si>
  <si>
    <t>RECUPEL_4.60</t>
  </si>
  <si>
    <t>Automaten (ongekoeld) &gt; 50 cm</t>
  </si>
  <si>
    <t>Distributeurs automatiques (non réfrigérés) &gt; 50 cm</t>
  </si>
  <si>
    <t>Vending machines (uncooled) &gt; 50 cm</t>
  </si>
  <si>
    <t>RECUPEL_4.61</t>
  </si>
  <si>
    <t>Automaten voor warme dranken &gt; 50 cm</t>
  </si>
  <si>
    <t>Distributeurs automatiques de boissons chaudes &gt; 50 cm</t>
  </si>
  <si>
    <t>Vending machines for hot drinks &gt; 50cm</t>
  </si>
  <si>
    <t>RECUPEL_4.62</t>
  </si>
  <si>
    <t>Professionele elektr(on)ische machines &amp; installaties &gt; 50 cm</t>
  </si>
  <si>
    <t>Machines et installations électr(on)iques professionnelles &gt; 50 cm</t>
  </si>
  <si>
    <t>Professional electrical and electronic machines &amp; installations &gt; 50 cm</t>
  </si>
  <si>
    <t>RECUPEL_4.63</t>
  </si>
  <si>
    <t>ICT- en kantoorapparatuur voor exclusief gebruik in professionele omgeving &gt; 50 cm</t>
  </si>
  <si>
    <t>Appareils ICT et de bureau à usage exclusivement professionnel &gt; 50 cm</t>
  </si>
  <si>
    <t>ICT and office equipment exclusively for professional use &gt; 50 cm</t>
  </si>
  <si>
    <t>RECUPEL_4.7</t>
  </si>
  <si>
    <t>Elektr(on)isch gereedschap, tuingereedschap, aquarium- en vijvertoebehoren en meet- en controle-instrumenten (tuin)gereedschap &gt; 50 cm</t>
  </si>
  <si>
    <t>Outils électr(on)iques, outils de jardinage, accessoires pour aquariums et étangs et  instruments de mesure et de contrôle matériel (de jardin) &gt; 50 cm</t>
  </si>
  <si>
    <t>Electrical and electronic tools, garden tools, aquarium and pond accessories, and measuring and control instruments (garden) tools &gt; 50 cm</t>
  </si>
  <si>
    <t>RECUPEL_4.8.1</t>
  </si>
  <si>
    <t>Apparaten voor vrijetijdsbesteding, speelgoed, spelcomputers en toebehoren &gt; 50 cm</t>
  </si>
  <si>
    <t>Équipements de loisirs, jouets, consoles de jeux et accessoires &gt; 50 cm</t>
  </si>
  <si>
    <t>Leisure equipment, toys, game consoles and accessories &gt; 50 cm</t>
  </si>
  <si>
    <t>RECUPEL_4.8.2</t>
  </si>
  <si>
    <t>Sportapparatuur &gt; 50 cm</t>
  </si>
  <si>
    <t>Équipements de sport &gt; 50 cm</t>
  </si>
  <si>
    <t>Sports equipment &gt; 50 cm</t>
  </si>
  <si>
    <t>RECUPEL_4.8.3</t>
  </si>
  <si>
    <t>Elektrische tweewielers &gt; 50 cm</t>
  </si>
  <si>
    <t>Deux-roues électriques &gt; 50 cm</t>
  </si>
  <si>
    <t>Electric 2-wheelers &gt; 50 cm</t>
  </si>
  <si>
    <t>RECUPEL_4.9</t>
  </si>
  <si>
    <t>Ziekenhuisbedden, verzorgingstafels en -stoelen en rolstoelen &gt; 50 cm</t>
  </si>
  <si>
    <t>Lits d’hôpitaux, tables et chaises de soins et fauteuils roulants &gt; 50 cm</t>
  </si>
  <si>
    <t>Hospital beds, nursing tables and chairs, wheelchairs &gt; 50 cm</t>
  </si>
  <si>
    <t>RECUPEL_5.1.1</t>
  </si>
  <si>
    <t>Miniwasmachines ≤ 50 cm</t>
  </si>
  <si>
    <t>Miniwash ≤ 50 cm</t>
  </si>
  <si>
    <t>Mini washing machines ≤ 50 cm</t>
  </si>
  <si>
    <t>RECUPEL_5.1.2</t>
  </si>
  <si>
    <t>Groot witgoed - keuken ≤ 50 cm</t>
  </si>
  <si>
    <t>Gros blanc - cuisine ≤ 50 cm</t>
  </si>
  <si>
    <t>Large white goods – kitchen ≤ 50 cm</t>
  </si>
  <si>
    <t>RECUPEL_5.1.3</t>
  </si>
  <si>
    <t>Huishoud-, keuken- en verzorgingsapparatuur (niet medisch) ≤ 50 cm</t>
  </si>
  <si>
    <t>Appareils ménagers, de cuisine et de soins (non médicaux) ≤ 50 cm</t>
  </si>
  <si>
    <t>Household, kitchen and care equipment (non-medical) ≤ 50 cm</t>
  </si>
  <si>
    <t>RECUPEL_5.1.4</t>
  </si>
  <si>
    <t>Boilers ≤ 50 cm</t>
  </si>
  <si>
    <t>Boilers  ≤ 50 cm</t>
  </si>
  <si>
    <t>RECUPEL_5.10</t>
  </si>
  <si>
    <t>Rook-/warmtemelders (autonoom en niet-autonoom) ≤ 50 cm</t>
  </si>
  <si>
    <t>Tous les détecteurs de fumée/chaleur (autonomes et non autonomes) ≤ 50 cm</t>
  </si>
  <si>
    <t>Smoke/heat detectors (autonomous and non-autonomous) ≤ 50 cm</t>
  </si>
  <si>
    <t>RECUPEL_5.11</t>
  </si>
  <si>
    <t>Autonome CO- en gasdetectoren ≤ 50 cm</t>
  </si>
  <si>
    <t>Détecteurs autonomes de CO et de gaz ≤ 50 cm</t>
  </si>
  <si>
    <t>Autonomous CO and gas detectors ≤ 50 cm</t>
  </si>
  <si>
    <t>RECUPEL_5.12</t>
  </si>
  <si>
    <t>Meet- en regelapparatuur ≤ 50 cm</t>
  </si>
  <si>
    <t>Équipements de mesure et de contrôle ≤ 50 cm</t>
  </si>
  <si>
    <t>Measuring and control equipment ≤ 50 cm</t>
  </si>
  <si>
    <t>RECUPEL_5.13</t>
  </si>
  <si>
    <t>Kamer-, klokthermostaten en energiebeperkende apparaten ≤ 50 cm</t>
  </si>
  <si>
    <t>Thermostats d’ambiance, thermostat à horloge et appareils d’économie d’énergie ≤ 50 cm</t>
  </si>
  <si>
    <t>Room and clock thermostats and energy saving devices ≤ 50 cm</t>
  </si>
  <si>
    <t>RECUPEL_5.14</t>
  </si>
  <si>
    <t>Klein elektrisch installatiemateriaal en domotica ≤ 50 cm</t>
  </si>
  <si>
    <t>Petit matériel d’installation électrique et domotique ≤ 50 cm</t>
  </si>
  <si>
    <t>Small electrical installation material and home automation ≤ 50 cm</t>
  </si>
  <si>
    <t>RECUPEL_5.2.1</t>
  </si>
  <si>
    <t>Stof- en/of waterzuigers en vloerreinigers ≤ 50 cm</t>
  </si>
  <si>
    <t>Aspirateurs et/ou aspirateurs à eau et nettoyeurs de sol ≤ 50 cm</t>
  </si>
  <si>
    <t>Wet and/or dry vacuum cleaners and floor cleaners ≤ 50 cm</t>
  </si>
  <si>
    <t>RECUPEL_5.2.2</t>
  </si>
  <si>
    <t>Textielbewerkingsapparatuur ≤ 50 cm</t>
  </si>
  <si>
    <t>Équipements de traitement du textile ≤ 50 cm</t>
  </si>
  <si>
    <t>Textile processing equipment ≤ 50 cm</t>
  </si>
  <si>
    <t>RECUPEL_5.2.3</t>
  </si>
  <si>
    <t>Strijkapparatuur ≤ 50 cm</t>
  </si>
  <si>
    <t>Matériel de repassage ≤ 50 cm</t>
  </si>
  <si>
    <t>Ironing equipment ≤ 50 cm</t>
  </si>
  <si>
    <t>RECUPEL_5.3.1</t>
  </si>
  <si>
    <t>Koelapparaten  (uitgezonderd toestellen die tot categorie 1 behoren) ≤ 50 cm</t>
  </si>
  <si>
    <t>Appareils de réfrigération (à l’exception de ceux de la catégorie 1) ≤ 50 cm</t>
  </si>
  <si>
    <t>Cooling equipment (except for category 1 appliances) ≤ 50 cm</t>
  </si>
  <si>
    <t>RECUPEL_5.3.2</t>
  </si>
  <si>
    <t>Ventilatie-, luchtbehandelings-, verwarmings- en waterbehandelingsapparatuur (uitgezonderd toestellen die tot categorie 1 behoren) ≤ 50 cm</t>
  </si>
  <si>
    <t>Équipements de ventilation, de climatisation, de chauffage et de traitement de l’eau (à l’exception de ceux appartenant à la catégorie 1) ≤ 50 cm</t>
  </si>
  <si>
    <t>Ventilation, air conditioning, heating and water treatment equipment (except for category 1 appliances) ≤ 50 cm</t>
  </si>
  <si>
    <t>RECUPEL_5.4.1</t>
  </si>
  <si>
    <t>Audio- en videoapparatuur ≤ 50 cm</t>
  </si>
  <si>
    <t>Équipements audio et vidéo ≤ 50 cm</t>
  </si>
  <si>
    <t>Audio and video equipment ≤ 50 cm</t>
  </si>
  <si>
    <t>RECUPEL_5.4.2</t>
  </si>
  <si>
    <t>Elektrische muziekinstrumenten ≤ 50 cm</t>
  </si>
  <si>
    <t>Instruments de musique électriques ≤ 50 cm</t>
  </si>
  <si>
    <t>Electric musical instruments ≤ 50 cm</t>
  </si>
  <si>
    <t>RECUPEL_5.4.3</t>
  </si>
  <si>
    <t>Oortjes ≤ 50 cm</t>
  </si>
  <si>
    <t>Écouteurs ≤ 50 cm</t>
  </si>
  <si>
    <t>Earphones ≤ 50 cm</t>
  </si>
  <si>
    <t>RECUPEL_5.5.1</t>
  </si>
  <si>
    <t>Batterijladers, stroomadapters, kabels, stekkerblokken, stekkers ≤ 50 cm</t>
  </si>
  <si>
    <t>Chargeurs de batterie, adaptateurs électriques, câbles, blocs multiprises et prises ≤ 50 cm</t>
  </si>
  <si>
    <t>Battery chargers, power adapters, cables, power strips, plugs ≤ 50 cm</t>
  </si>
  <si>
    <t>RECUPEL_5.5.2</t>
  </si>
  <si>
    <t>Cartridges ≤ 50 cm</t>
  </si>
  <si>
    <t>Cartouches ≤ 50 cm</t>
  </si>
  <si>
    <t>RECUPEL_5.5.3</t>
  </si>
  <si>
    <t>Laadstations voor elektrische voertuigen, stroomgeneratoren en acculaders voor voertuigen ≤ 50 cm</t>
  </si>
  <si>
    <t>Bornes de recharge pour véhicules électriques, générateurs d’électricité et chargeurs de batterie pour véhicules ≤ 50 cm</t>
  </si>
  <si>
    <t>Charging stations for electric vehicles, electricity generators, and battery chargers for vehicles ≤ 50 cm</t>
  </si>
  <si>
    <t>RECUPEL_5.5.4</t>
  </si>
  <si>
    <t>Noodstroomvoeding (UPS) en stroomomvormers ≤ 50 cm</t>
  </si>
  <si>
    <t>Alimentations électriques de secours (UPS) et onduleurs ≤ 50 cm</t>
  </si>
  <si>
    <t>Unbreakable power supplies (UPS) and power converters ≤ 50 cm</t>
  </si>
  <si>
    <t>RECUPEL_5.50</t>
  </si>
  <si>
    <t>Groot witgoed, textiel-, horeca- en verzorgingsapparatuur (niet medisch) voor exclusief gebruik in professionele omgeving  ≤ 50 cm</t>
  </si>
  <si>
    <t>Gros blanc, appareils textiles, de restauration et de soins (non médicaux) à usage exclusivement professionnel ≤ 50 cm</t>
  </si>
  <si>
    <t>Large white goods, textile, catering and care equipment (non-medical) exclusively for professional use ≤ 50 cm</t>
  </si>
  <si>
    <t>RECUPEL_5.51</t>
  </si>
  <si>
    <t>Schoonmaak-, strijk- en textielbewerkingsapparatuur voor exclusief gebruik in professionele omgeving ≤ 50 cm</t>
  </si>
  <si>
    <t>Matériel de nettoyage, de repassage et de traitement du textile à usage exclusivement professionnel ≤ 50 cm</t>
  </si>
  <si>
    <t>Cleaning, ironing and textile processing equipment exclusively for professional use ≤ 50 cm</t>
  </si>
  <si>
    <t>RECUPEL_5.52</t>
  </si>
  <si>
    <t>Ventilatie-, luchtbehandelings-, verwarmings- en waterbehandelingsapparatuur (uitgezonderd toestellen die tot categorie 1 behoren) voor exclusief gebruik in professionele omgeving ≤ 50 cm</t>
  </si>
  <si>
    <t>Équipements de ventilation, de climatisation, de chauffage et de traitement de l’eau (à l’exception de ceux appartenant à la catégorie 1) à usage exclusivement professionnel ≤ 50 cm</t>
  </si>
  <si>
    <t>Ventilation, air conditioning, heating and water treatment equipment (except for category 1 appliances) exclusively for professional use ≤ 50 cm</t>
  </si>
  <si>
    <t>RECUPEL_5.53</t>
  </si>
  <si>
    <t>Audio-, video-, en speciale effectenapparatuur voor exclusief gebruik in professionele omgeving  ≤ 50 cm</t>
  </si>
  <si>
    <t>Matériel audio, vidéo et d’effets spéciaux à usage exclusivement professionnel ≤ 50 cm</t>
  </si>
  <si>
    <t>Audio, video, and special effects equipment exclusively for professional use ≤ 50 cm</t>
  </si>
  <si>
    <t>RECUPEL_5.54</t>
  </si>
  <si>
    <t>Laadstations voor elektrische voertuigen, stroomgeneratoren en acculaders voor voertuigen voor exclusief gebruik in professionele omgeving ≤ 50 cm</t>
  </si>
  <si>
    <t>Bornes de recharge pour véhicules électriques, générateurs d’électricité et chargeurs de batterie pour véhicules à usage exclusivement professionnel ≤ 50 cm</t>
  </si>
  <si>
    <t>Charging stations for electric vehicles, electricity generators, and battery chargers for vehicles exclusively for professional use ≤ 50 cm</t>
  </si>
  <si>
    <t>RECUPEL_5.55</t>
  </si>
  <si>
    <t>Noodstroomvoeding (UPS) en stroomomvormers voor exclusief gebruik in professionele omgeving ≤ 50 cm</t>
  </si>
  <si>
    <t>Alimentations électriques de secours (UPS) et onduleurs à usage exclusivement professionnel ≤ 50 cm</t>
  </si>
  <si>
    <t>Unbreakable power supplies (UPS) and power converters exclusively for professional use ≤ 50 cm</t>
  </si>
  <si>
    <t>RECUPEL_5.56</t>
  </si>
  <si>
    <t>Armaturen voor exclusief gebruik in professionele omgeving  ≤ 50 cm</t>
  </si>
  <si>
    <t>Armatures à usage exclusivement professionnel ≤ 50 cm</t>
  </si>
  <si>
    <t>Luminaires exclusively for professional use ≤ 50 cm</t>
  </si>
  <si>
    <t>RECUPEL_5.57</t>
  </si>
  <si>
    <t>Outils électr(on)iques, outils de jardinage, accessoires pour aquariums et étangs et outillage de test et de mesure pour automotive à usage exclusivement professionnel ≤ 50 cm</t>
  </si>
  <si>
    <t>Electrical and electronic tools, garden tools, aquarium and pond accessories, and automotive testing and measuring equipment exclusively for professional use ≤ 50 cm</t>
  </si>
  <si>
    <t>RECUPEL_5.58</t>
  </si>
  <si>
    <t>Medische-, veterinaire-, vee- en laboratoriumapparatuur voor exclusief gebruik in professionele omgeving ≤ 50 cm</t>
  </si>
  <si>
    <t>Matériel médical, vétérinaire, d’élevage et de laboratoire à usage exclusivement professionnel ≤ 50 cm</t>
  </si>
  <si>
    <t>Medical, veterinary, livestock and laboratory equipment exclusively for professional use ≤ 50 cm</t>
  </si>
  <si>
    <t>RECUPEL_5.59</t>
  </si>
  <si>
    <t>Meet- en regelapparatuur voor exclusief gebruik in professionele omgeving  ≤ 50 cm</t>
  </si>
  <si>
    <t>Équipements de mesure et de contrôle à usage exclusivement professionnel ≤ 50 cm</t>
  </si>
  <si>
    <t>Measuring and control equipment exclusively for professional use ≤ 50 cm</t>
  </si>
  <si>
    <t>RECUPEL_5.6</t>
  </si>
  <si>
    <t>Armaturen  ≤ 50 cm</t>
  </si>
  <si>
    <t>Armatures ≤ 50 cm</t>
  </si>
  <si>
    <t>Luminaires ≤ 50 cm</t>
  </si>
  <si>
    <t>RECUPEL_5.60</t>
  </si>
  <si>
    <t>Automaten (ongekoeld) ≤ 50 cm</t>
  </si>
  <si>
    <t>Distributeurs automatiques (non réfrigérés) ≤ 50 cm</t>
  </si>
  <si>
    <t>Vending machines (uncooled) ≤ 50 cm</t>
  </si>
  <si>
    <t>RECUPEL_5.61</t>
  </si>
  <si>
    <t>Niet-autonome CO- en gasdetectoren  ≤ 50 cm</t>
  </si>
  <si>
    <t>Détecteurs non autonomes de CO et de gaz ≤ 50 cm</t>
  </si>
  <si>
    <t>Non-autonomous CO and gas detectors ≤ 50 cm</t>
  </si>
  <si>
    <t>RECUPEL_5.62</t>
  </si>
  <si>
    <t>Achteruitrijcamera's, dodehoekcamera's, parkeerhulpsystemen  ≤ 50 cm</t>
  </si>
  <si>
    <t>Caméras de recul, caméras d'angle mort, systèmes d’aide au stationnement ≤ 50 cm</t>
  </si>
  <si>
    <t>Reversing cameras, blind-spot cameras, park-assist systems ≤ 50 cm</t>
  </si>
  <si>
    <t>RECUPEL_5.7</t>
  </si>
  <si>
    <t>Elektr(on)isch gereedschap, tuingereedschap, aquarium- en vijvertoebehoren en meet- en controle-instrumenten (tuin)gereedschap  ≤ 50 cm</t>
  </si>
  <si>
    <t>Outils électr(on)iques, outils de jardinage, accessoires pour aquariums et étangs et  instruments de mesure et de contrôle matériel (de jardin) ≤ 50 cm</t>
  </si>
  <si>
    <t>Electrical and electronic tools, garden tools, aquarium and pond accessories, and measuring and control instruments (garden) tools ≤ 50 cm</t>
  </si>
  <si>
    <t>RECUPEL_5.8.1</t>
  </si>
  <si>
    <t>Apparaten voor vrijetijdsbesteding, speelgoed, spelcomputers en toebehoren ≤ 50 cm</t>
  </si>
  <si>
    <t>Équipements de loisirs, jouets, consoles de jeux et accessoires ≤ 50 cm</t>
  </si>
  <si>
    <t>Leisure equipment, toys, game consoles and accessories ≤ 50 cm</t>
  </si>
  <si>
    <t>RECUPEL_5.8.2</t>
  </si>
  <si>
    <t>Sportapparatuur en toebehoren ≤ 50 cm</t>
  </si>
  <si>
    <t>Équipements de sport et accessoires ≤ 50 cm</t>
  </si>
  <si>
    <t>Sports equipment and accessories ≤ 50 cm</t>
  </si>
  <si>
    <t>RECUPEL_5.9</t>
  </si>
  <si>
    <t>Medische apparatuur voor gebruik in huishoudelijke omgeving ≤ 50 cm</t>
  </si>
  <si>
    <t>Dispositifs médicaux à usage domestique ≤ 50 cm</t>
  </si>
  <si>
    <t>Medical equipment for domestic use ≤ 50 cm</t>
  </si>
  <si>
    <t>RECUPEL_6.1</t>
  </si>
  <si>
    <t>ICT- en kantoorapparatuur ≤ 50 cm</t>
  </si>
  <si>
    <t>Équipements ICT et de bureau ≤ 50 cm</t>
  </si>
  <si>
    <t>ICT and office equipment ≤ 50 cm</t>
  </si>
  <si>
    <t>RECUPEL_6.2</t>
  </si>
  <si>
    <t>(Brand-)alarmsystemen, toegangscontrole- en intercomsystemen voor gebruik in huishoudelijke omgeving ≤ 50 cm</t>
  </si>
  <si>
    <t>Systèmes d’alarme (incendie), de contrôle d’accès et d’intercom à usage domestique ≤ 50 cm</t>
  </si>
  <si>
    <t>(Fire) alarm systems, access control and intercom systems for domestic use ≤ 50 cm</t>
  </si>
  <si>
    <t>RECUPEL_6.50</t>
  </si>
  <si>
    <t>ICT- en kantoorapparatuur voor exclusief gebruik in professionele omgeving ≤ 50 cm</t>
  </si>
  <si>
    <t>Appareils ICT et de bureau à usage exclusivement professionnel ≤ 50 cm</t>
  </si>
  <si>
    <t>ICT and office equipment exclusively for professional use ≤ 50 cm</t>
  </si>
  <si>
    <t>RECUPEL_6.51</t>
  </si>
  <si>
    <t>(Brand-)alarmsystemen, toegangscontrole- en intercomsystemen voor exclusief gebruik in professionele omgeving ≤ 50 cm</t>
  </si>
  <si>
    <t>Systèmes d’alarme (incendie), de contrôle d’accès et d’intercom à usage exclusivement professionnel ≤ 50 cm</t>
  </si>
  <si>
    <t>(Fire) alarm systems, access control and intercom systems exclusively for professional use ≤ 50 cm</t>
  </si>
  <si>
    <t>Frans BTW - Normal Rate (20%)</t>
  </si>
  <si>
    <t>TVA France - Taux Normal (20%)</t>
  </si>
  <si>
    <t>French VAT - Normal Rate (20%)</t>
  </si>
  <si>
    <t>S001</t>
  </si>
  <si>
    <t>Belgische accijns</t>
  </si>
  <si>
    <t>Code d'accises belge</t>
  </si>
  <si>
    <t>Belgian excise</t>
  </si>
  <si>
    <t>S002</t>
  </si>
  <si>
    <t>S003</t>
  </si>
  <si>
    <t>S004</t>
  </si>
  <si>
    <t>S005</t>
  </si>
  <si>
    <t>S006</t>
  </si>
  <si>
    <t>S007</t>
  </si>
  <si>
    <t>S008</t>
  </si>
  <si>
    <t>S009</t>
  </si>
  <si>
    <t>S010</t>
  </si>
  <si>
    <t>S011</t>
  </si>
  <si>
    <t>S012</t>
  </si>
  <si>
    <t>S013</t>
  </si>
  <si>
    <t>S014</t>
  </si>
  <si>
    <t>S015</t>
  </si>
  <si>
    <t>S016</t>
  </si>
  <si>
    <t>S017</t>
  </si>
  <si>
    <t>S018</t>
  </si>
  <si>
    <t>S019</t>
  </si>
  <si>
    <t>S020</t>
  </si>
  <si>
    <t>S021</t>
  </si>
  <si>
    <t>S022</t>
  </si>
  <si>
    <t>S023</t>
  </si>
  <si>
    <t>S024</t>
  </si>
  <si>
    <t>S100</t>
  </si>
  <si>
    <t>S101</t>
  </si>
  <si>
    <t>S102</t>
  </si>
  <si>
    <t>S103</t>
  </si>
  <si>
    <t>S104</t>
  </si>
  <si>
    <t>S105</t>
  </si>
  <si>
    <t>S106</t>
  </si>
  <si>
    <t>S107</t>
  </si>
  <si>
    <t>S108</t>
  </si>
  <si>
    <t>S109</t>
  </si>
  <si>
    <t>S110</t>
  </si>
  <si>
    <t>S111</t>
  </si>
  <si>
    <t>S112</t>
  </si>
  <si>
    <t>S113</t>
  </si>
  <si>
    <t>S114</t>
  </si>
  <si>
    <t>S115</t>
  </si>
  <si>
    <t>S116</t>
  </si>
  <si>
    <t>S117</t>
  </si>
  <si>
    <t>S118</t>
  </si>
  <si>
    <t>S119</t>
  </si>
  <si>
    <t>S120</t>
  </si>
  <si>
    <t>S121</t>
  </si>
  <si>
    <t>S122</t>
  </si>
  <si>
    <t>S123</t>
  </si>
  <si>
    <t>S124</t>
  </si>
  <si>
    <t>S125</t>
  </si>
  <si>
    <t>S126</t>
  </si>
  <si>
    <t>S127</t>
  </si>
  <si>
    <t>S128</t>
  </si>
  <si>
    <t>S129</t>
  </si>
  <si>
    <t>S130</t>
  </si>
  <si>
    <t>S131</t>
  </si>
  <si>
    <t>S132</t>
  </si>
  <si>
    <t>S133</t>
  </si>
  <si>
    <t>S134</t>
  </si>
  <si>
    <t>S135</t>
  </si>
  <si>
    <t>S136</t>
  </si>
  <si>
    <t>S137</t>
  </si>
  <si>
    <t>S138</t>
  </si>
  <si>
    <t>S139</t>
  </si>
  <si>
    <t>S140</t>
  </si>
  <si>
    <t>S141</t>
  </si>
  <si>
    <t>S142</t>
  </si>
  <si>
    <t>S143</t>
  </si>
  <si>
    <t>S144</t>
  </si>
  <si>
    <t>S145</t>
  </si>
  <si>
    <t>S146</t>
  </si>
  <si>
    <t>S147</t>
  </si>
  <si>
    <t>S148</t>
  </si>
  <si>
    <t>S149</t>
  </si>
  <si>
    <t>S150</t>
  </si>
  <si>
    <t>S151</t>
  </si>
  <si>
    <t>S200</t>
  </si>
  <si>
    <t>S201</t>
  </si>
  <si>
    <t>S202</t>
  </si>
  <si>
    <t>S203</t>
  </si>
  <si>
    <t>S204</t>
  </si>
  <si>
    <t>S205</t>
  </si>
  <si>
    <t>S206</t>
  </si>
  <si>
    <t>S207</t>
  </si>
  <si>
    <t>S208</t>
  </si>
  <si>
    <t>S209</t>
  </si>
  <si>
    <t>S210</t>
  </si>
  <si>
    <t>S211</t>
  </si>
  <si>
    <t>S212</t>
  </si>
  <si>
    <t>S213</t>
  </si>
  <si>
    <t>S214</t>
  </si>
  <si>
    <t>S215</t>
  </si>
  <si>
    <t>S216</t>
  </si>
  <si>
    <t>S217</t>
  </si>
  <si>
    <t>S218</t>
  </si>
  <si>
    <t>S219</t>
  </si>
  <si>
    <t>S220</t>
  </si>
  <si>
    <t>S221</t>
  </si>
  <si>
    <t>S222</t>
  </si>
  <si>
    <t>S223</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S301</t>
  </si>
  <si>
    <t>S302</t>
  </si>
  <si>
    <t>S303</t>
  </si>
  <si>
    <t>S304</t>
  </si>
  <si>
    <t>S305</t>
  </si>
  <si>
    <t>S306</t>
  </si>
  <si>
    <t>S307</t>
  </si>
  <si>
    <t>S308</t>
  </si>
  <si>
    <t>S309</t>
  </si>
  <si>
    <t>S310</t>
  </si>
  <si>
    <t>S311</t>
  </si>
  <si>
    <t>S312</t>
  </si>
  <si>
    <t>S313</t>
  </si>
  <si>
    <t>S314</t>
  </si>
  <si>
    <t>S315</t>
  </si>
  <si>
    <t>S316</t>
  </si>
  <si>
    <t>S317</t>
  </si>
  <si>
    <t>S318</t>
  </si>
  <si>
    <t>S319</t>
  </si>
  <si>
    <t>S320</t>
  </si>
  <si>
    <t>S321</t>
  </si>
  <si>
    <t>S322</t>
  </si>
  <si>
    <t>S323</t>
  </si>
  <si>
    <t>S400</t>
  </si>
  <si>
    <t>S401</t>
  </si>
  <si>
    <t>S402</t>
  </si>
  <si>
    <t>S403</t>
  </si>
  <si>
    <t>S404</t>
  </si>
  <si>
    <t>S405</t>
  </si>
  <si>
    <t>S406</t>
  </si>
  <si>
    <t>S407</t>
  </si>
  <si>
    <t>S408</t>
  </si>
  <si>
    <t>S409</t>
  </si>
  <si>
    <t>S410</t>
  </si>
  <si>
    <t>S411</t>
  </si>
  <si>
    <t>S412</t>
  </si>
  <si>
    <t>S500</t>
  </si>
  <si>
    <t>S501</t>
  </si>
  <si>
    <t>S502</t>
  </si>
  <si>
    <t>S503</t>
  </si>
  <si>
    <t>S504</t>
  </si>
  <si>
    <t>S505</t>
  </si>
  <si>
    <t>S506</t>
  </si>
  <si>
    <t>S507</t>
  </si>
  <si>
    <t>S508</t>
  </si>
  <si>
    <t>S509</t>
  </si>
  <si>
    <t>S510</t>
  </si>
  <si>
    <t>S511</t>
  </si>
  <si>
    <t>S512</t>
  </si>
  <si>
    <t>S513</t>
  </si>
  <si>
    <t>S514</t>
  </si>
  <si>
    <t>S515</t>
  </si>
  <si>
    <t>S516</t>
  </si>
  <si>
    <t>S517</t>
  </si>
  <si>
    <t>S518</t>
  </si>
  <si>
    <t>S519</t>
  </si>
  <si>
    <t>S520</t>
  </si>
  <si>
    <t>S521</t>
  </si>
  <si>
    <t>S522</t>
  </si>
  <si>
    <t>S523</t>
  </si>
  <si>
    <t>S524</t>
  </si>
  <si>
    <t>S525</t>
  </si>
  <si>
    <t>S526</t>
  </si>
  <si>
    <t>S527</t>
  </si>
  <si>
    <t>S528</t>
  </si>
  <si>
    <t>S529</t>
  </si>
  <si>
    <t>S530</t>
  </si>
  <si>
    <t>S531</t>
  </si>
  <si>
    <t>S532</t>
  </si>
  <si>
    <t>S533</t>
  </si>
  <si>
    <t>S534</t>
  </si>
  <si>
    <t>S535</t>
  </si>
  <si>
    <t>S536</t>
  </si>
  <si>
    <t>S537</t>
  </si>
  <si>
    <t>S538</t>
  </si>
  <si>
    <t>S539</t>
  </si>
  <si>
    <t>S540</t>
  </si>
  <si>
    <t>S541</t>
  </si>
  <si>
    <t>S542</t>
  </si>
  <si>
    <t>S543</t>
  </si>
  <si>
    <t>S544</t>
  </si>
  <si>
    <t>S545</t>
  </si>
  <si>
    <t>S546</t>
  </si>
  <si>
    <t>S547</t>
  </si>
  <si>
    <t>S548</t>
  </si>
  <si>
    <t>S549</t>
  </si>
  <si>
    <t>S550</t>
  </si>
  <si>
    <t>S551</t>
  </si>
  <si>
    <t>S552</t>
  </si>
  <si>
    <t>S553</t>
  </si>
  <si>
    <t>S554</t>
  </si>
  <si>
    <t>S555</t>
  </si>
  <si>
    <t>S556</t>
  </si>
  <si>
    <t>S557</t>
  </si>
  <si>
    <t>S558</t>
  </si>
  <si>
    <t>S559</t>
  </si>
  <si>
    <t>S560</t>
  </si>
  <si>
    <t>S561</t>
  </si>
  <si>
    <t>S562</t>
  </si>
  <si>
    <t>S563</t>
  </si>
  <si>
    <t>S564</t>
  </si>
  <si>
    <t>S565</t>
  </si>
  <si>
    <t>S566</t>
  </si>
  <si>
    <t>S567</t>
  </si>
  <si>
    <t>S568</t>
  </si>
  <si>
    <t>S569</t>
  </si>
  <si>
    <t>S570</t>
  </si>
  <si>
    <t>S571</t>
  </si>
  <si>
    <t>S572</t>
  </si>
  <si>
    <t>S573</t>
  </si>
  <si>
    <t>S574</t>
  </si>
  <si>
    <t>S575</t>
  </si>
  <si>
    <t>S576</t>
  </si>
  <si>
    <t>S577</t>
  </si>
  <si>
    <t>S578</t>
  </si>
  <si>
    <t>S579</t>
  </si>
  <si>
    <t>S580</t>
  </si>
  <si>
    <t>T001</t>
  </si>
  <si>
    <t>T010</t>
  </si>
  <si>
    <t>T011</t>
  </si>
  <si>
    <t>T012</t>
  </si>
  <si>
    <t>T013</t>
  </si>
  <si>
    <t>T014</t>
  </si>
  <si>
    <t>T015</t>
  </si>
  <si>
    <t>T016</t>
  </si>
  <si>
    <t>T017</t>
  </si>
  <si>
    <t>T018</t>
  </si>
  <si>
    <t>T019</t>
  </si>
  <si>
    <t>T020</t>
  </si>
  <si>
    <t>T021</t>
  </si>
  <si>
    <t>T022</t>
  </si>
  <si>
    <t>T023</t>
  </si>
  <si>
    <t>T024</t>
  </si>
  <si>
    <t>T025</t>
  </si>
  <si>
    <t>T026</t>
  </si>
  <si>
    <t>T027</t>
  </si>
  <si>
    <t>T028</t>
  </si>
  <si>
    <t>T029</t>
  </si>
  <si>
    <t>T030</t>
  </si>
  <si>
    <t>T031</t>
  </si>
  <si>
    <t>T032</t>
  </si>
  <si>
    <t>T033</t>
  </si>
  <si>
    <t>T034</t>
  </si>
  <si>
    <t>T035</t>
  </si>
  <si>
    <t>T036</t>
  </si>
  <si>
    <t>T037</t>
  </si>
  <si>
    <t>T038</t>
  </si>
  <si>
    <t>T039</t>
  </si>
  <si>
    <t>T040</t>
  </si>
  <si>
    <t>T041</t>
  </si>
  <si>
    <t>T042</t>
  </si>
  <si>
    <t>T043</t>
  </si>
  <si>
    <t>T044</t>
  </si>
  <si>
    <t>T045</t>
  </si>
  <si>
    <t>T050</t>
  </si>
  <si>
    <t>T051</t>
  </si>
  <si>
    <t>T052</t>
  </si>
  <si>
    <t>T053</t>
  </si>
  <si>
    <t>T054</t>
  </si>
  <si>
    <t>T055</t>
  </si>
  <si>
    <t>T056</t>
  </si>
  <si>
    <t>T057</t>
  </si>
  <si>
    <t>T058</t>
  </si>
  <si>
    <t>T059</t>
  </si>
  <si>
    <t>T060</t>
  </si>
  <si>
    <t>T061</t>
  </si>
  <si>
    <t>T062</t>
  </si>
  <si>
    <t>T063</t>
  </si>
  <si>
    <t>T100</t>
  </si>
  <si>
    <t>T101</t>
  </si>
  <si>
    <t>T102</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U001</t>
  </si>
  <si>
    <t>U002</t>
  </si>
  <si>
    <t>U003</t>
  </si>
  <si>
    <t>U010</t>
  </si>
  <si>
    <t>U011</t>
  </si>
  <si>
    <t>U012</t>
  </si>
  <si>
    <t>U013</t>
  </si>
  <si>
    <t>U014</t>
  </si>
  <si>
    <t>U015</t>
  </si>
  <si>
    <t>U016</t>
  </si>
  <si>
    <t>U017</t>
  </si>
  <si>
    <t>U018</t>
  </si>
  <si>
    <t>U019</t>
  </si>
  <si>
    <t>U030</t>
  </si>
  <si>
    <t>U031</t>
  </si>
  <si>
    <t>U040</t>
  </si>
  <si>
    <t>U041</t>
  </si>
  <si>
    <t>U042</t>
  </si>
  <si>
    <t>U043</t>
  </si>
  <si>
    <t>U050</t>
  </si>
  <si>
    <t>U051</t>
  </si>
  <si>
    <t>U053</t>
  </si>
  <si>
    <t>U054</t>
  </si>
  <si>
    <t>U100</t>
  </si>
  <si>
    <t>U101</t>
  </si>
  <si>
    <t>U103</t>
  </si>
  <si>
    <t>U104</t>
  </si>
  <si>
    <t>U110</t>
  </si>
  <si>
    <t>U111</t>
  </si>
  <si>
    <t>U150</t>
  </si>
  <si>
    <t>U151</t>
  </si>
  <si>
    <t>U167</t>
  </si>
  <si>
    <t>U170</t>
  </si>
  <si>
    <t>U171</t>
  </si>
  <si>
    <t>U172</t>
  </si>
  <si>
    <t>U173</t>
  </si>
  <si>
    <t>U174</t>
  </si>
  <si>
    <t>U175</t>
  </si>
  <si>
    <t>U200</t>
  </si>
  <si>
    <t>U201</t>
  </si>
  <si>
    <t>U202</t>
  </si>
  <si>
    <t>U500</t>
  </si>
  <si>
    <t>U501</t>
  </si>
  <si>
    <t>U502</t>
  </si>
  <si>
    <t>U503</t>
  </si>
  <si>
    <t>U504</t>
  </si>
  <si>
    <t>U505</t>
  </si>
  <si>
    <t>U506</t>
  </si>
  <si>
    <t>U507</t>
  </si>
  <si>
    <t>U508</t>
  </si>
  <si>
    <t>U509</t>
  </si>
  <si>
    <t>U510</t>
  </si>
  <si>
    <t>U511</t>
  </si>
  <si>
    <t>U512</t>
  </si>
  <si>
    <t>U513</t>
  </si>
  <si>
    <t>U514</t>
  </si>
  <si>
    <t>U515</t>
  </si>
  <si>
    <t>U516</t>
  </si>
  <si>
    <t>U517</t>
  </si>
  <si>
    <t>U518</t>
  </si>
  <si>
    <t>U519</t>
  </si>
  <si>
    <t>U520</t>
  </si>
  <si>
    <t>U521</t>
  </si>
  <si>
    <t>U522</t>
  </si>
  <si>
    <t>U523</t>
  </si>
  <si>
    <t>U524</t>
  </si>
  <si>
    <t>U525</t>
  </si>
  <si>
    <t>U526</t>
  </si>
  <si>
    <t>U527</t>
  </si>
  <si>
    <t>U528</t>
  </si>
  <si>
    <t>U529</t>
  </si>
  <si>
    <t>U530</t>
  </si>
  <si>
    <t>U531</t>
  </si>
  <si>
    <t>U532</t>
  </si>
  <si>
    <t>U533</t>
  </si>
  <si>
    <t>U534</t>
  </si>
  <si>
    <t>U535</t>
  </si>
  <si>
    <t>U536</t>
  </si>
  <si>
    <t>U537</t>
  </si>
  <si>
    <t>U538</t>
  </si>
  <si>
    <t>U539</t>
  </si>
  <si>
    <t>U540</t>
  </si>
  <si>
    <t>U541</t>
  </si>
  <si>
    <t>U542</t>
  </si>
  <si>
    <t>U543</t>
  </si>
  <si>
    <t>U544</t>
  </si>
  <si>
    <t>U545</t>
  </si>
  <si>
    <t>U546</t>
  </si>
  <si>
    <t>U547</t>
  </si>
  <si>
    <t>U548</t>
  </si>
  <si>
    <t>U549</t>
  </si>
  <si>
    <t>U550</t>
  </si>
  <si>
    <t>U551</t>
  </si>
  <si>
    <t>U552</t>
  </si>
  <si>
    <t>U553</t>
  </si>
  <si>
    <t>U554</t>
  </si>
  <si>
    <t>U555</t>
  </si>
  <si>
    <t>U556</t>
  </si>
  <si>
    <t>U557</t>
  </si>
  <si>
    <t>U558</t>
  </si>
  <si>
    <t>U559</t>
  </si>
  <si>
    <t>U560</t>
  </si>
  <si>
    <t>U561</t>
  </si>
  <si>
    <t>U562</t>
  </si>
  <si>
    <t>U563</t>
  </si>
  <si>
    <t>U564</t>
  </si>
  <si>
    <t>U565</t>
  </si>
  <si>
    <t>U566</t>
  </si>
  <si>
    <t>U567</t>
  </si>
  <si>
    <t>U568</t>
  </si>
  <si>
    <t>U569</t>
  </si>
  <si>
    <t>U570</t>
  </si>
  <si>
    <t>U571</t>
  </si>
  <si>
    <t>U572</t>
  </si>
  <si>
    <t>U573</t>
  </si>
  <si>
    <t>U574</t>
  </si>
  <si>
    <t>U575</t>
  </si>
  <si>
    <t>U576</t>
  </si>
  <si>
    <t>U577</t>
  </si>
  <si>
    <t>U600</t>
  </si>
  <si>
    <t>U601</t>
  </si>
  <si>
    <t>U602</t>
  </si>
  <si>
    <t>U603</t>
  </si>
  <si>
    <t>U604</t>
  </si>
  <si>
    <t>U605</t>
  </si>
  <si>
    <t>U606</t>
  </si>
  <si>
    <t>U607</t>
  </si>
  <si>
    <t>U642</t>
  </si>
  <si>
    <t>U643</t>
  </si>
  <si>
    <t>U700</t>
  </si>
  <si>
    <t>U701</t>
  </si>
  <si>
    <t>U702</t>
  </si>
  <si>
    <t>U703</t>
  </si>
  <si>
    <t>U704</t>
  </si>
  <si>
    <t>U705</t>
  </si>
  <si>
    <t>U706</t>
  </si>
  <si>
    <t>U707</t>
  </si>
  <si>
    <t>U708</t>
  </si>
  <si>
    <t>U709</t>
  </si>
  <si>
    <t>U710</t>
  </si>
  <si>
    <t>U711</t>
  </si>
  <si>
    <t>V001</t>
  </si>
  <si>
    <t>Luxemburgse accijns</t>
  </si>
  <si>
    <t>Code d'accises luxembourgeoise</t>
  </si>
  <si>
    <t>Luxembourg excise</t>
  </si>
  <si>
    <t>V002</t>
  </si>
  <si>
    <t>V003</t>
  </si>
  <si>
    <t>V004</t>
  </si>
  <si>
    <t>V005</t>
  </si>
  <si>
    <t>V006</t>
  </si>
  <si>
    <t>V007</t>
  </si>
  <si>
    <t>V008</t>
  </si>
  <si>
    <t>V009</t>
  </si>
  <si>
    <t>V010</t>
  </si>
  <si>
    <t>V011</t>
  </si>
  <si>
    <t>V012</t>
  </si>
  <si>
    <t>V101</t>
  </si>
  <si>
    <t>V102</t>
  </si>
  <si>
    <t>V103</t>
  </si>
  <si>
    <t>V151</t>
  </si>
  <si>
    <t>V152</t>
  </si>
  <si>
    <t>V200</t>
  </si>
  <si>
    <t>V201</t>
  </si>
  <si>
    <t>Belgische accijns &amp; Luxemburgse accijns</t>
  </si>
  <si>
    <t>Code d'accises belge &amp; Code d'accises luxembourgeoise</t>
  </si>
  <si>
    <t>Belgian excise &amp; Luxembourg excise</t>
  </si>
  <si>
    <t>V202</t>
  </si>
  <si>
    <t>V203</t>
  </si>
  <si>
    <t>V205</t>
  </si>
  <si>
    <t>V206</t>
  </si>
  <si>
    <t>V207</t>
  </si>
  <si>
    <t>V208</t>
  </si>
  <si>
    <t>V209</t>
  </si>
  <si>
    <t>V210</t>
  </si>
  <si>
    <t>V211</t>
  </si>
  <si>
    <t>V212</t>
  </si>
  <si>
    <t>V213</t>
  </si>
  <si>
    <t>V214</t>
  </si>
  <si>
    <t>V215</t>
  </si>
  <si>
    <t>V216</t>
  </si>
  <si>
    <t>V217</t>
  </si>
  <si>
    <t>V218</t>
  </si>
  <si>
    <t>V219</t>
  </si>
  <si>
    <t>V220</t>
  </si>
  <si>
    <t>V221</t>
  </si>
  <si>
    <t>V251</t>
  </si>
  <si>
    <t>V252</t>
  </si>
  <si>
    <t>V253</t>
  </si>
  <si>
    <t>V254</t>
  </si>
  <si>
    <t>V300</t>
  </si>
  <si>
    <t>V301</t>
  </si>
  <si>
    <t>V302</t>
  </si>
  <si>
    <t>V303</t>
  </si>
  <si>
    <t>V304</t>
  </si>
  <si>
    <t>V305</t>
  </si>
  <si>
    <t>V306</t>
  </si>
  <si>
    <t>V307</t>
  </si>
  <si>
    <t>V308</t>
  </si>
  <si>
    <t>V309</t>
  </si>
  <si>
    <t>V310</t>
  </si>
  <si>
    <t>V311</t>
  </si>
  <si>
    <t>V312</t>
  </si>
  <si>
    <t>V313</t>
  </si>
  <si>
    <t>V314</t>
  </si>
  <si>
    <t>V315</t>
  </si>
  <si>
    <t>V316</t>
  </si>
  <si>
    <t>V317</t>
  </si>
  <si>
    <t>V324</t>
  </si>
  <si>
    <t>V325</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V403</t>
  </si>
  <si>
    <t>V404</t>
  </si>
  <si>
    <t>V405</t>
  </si>
  <si>
    <t>V406</t>
  </si>
  <si>
    <t>VAT</t>
  </si>
  <si>
    <t>VAT_S</t>
  </si>
  <si>
    <t>W001</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Graden Celsius</t>
  </si>
  <si>
    <t>Degré Celsius</t>
  </si>
  <si>
    <t>Degree Celsius</t>
  </si>
  <si>
    <t>DELIVERY_TO_DISTRIBUTION_CENTRE</t>
  </si>
  <si>
    <t>Tijdens levering aan distributiecentrum</t>
  </si>
  <si>
    <t>Lors de la livraison au centre de distribution</t>
  </si>
  <si>
    <t>During delivery to distribution center</t>
  </si>
  <si>
    <t>DELIVERY_TO_MARKET</t>
  </si>
  <si>
    <t>Tijdens levering aan de markt</t>
  </si>
  <si>
    <t>Lors de la livraison au marché</t>
  </si>
  <si>
    <t>During delivery to market</t>
  </si>
  <si>
    <t>DISINFECTION</t>
  </si>
  <si>
    <t>Ontsmetting</t>
  </si>
  <si>
    <t>Désinfection</t>
  </si>
  <si>
    <t>Disinfection</t>
  </si>
  <si>
    <t>INLET_TEMPERATURE</t>
  </si>
  <si>
    <t>Inlaattemperatuur (Max)</t>
  </si>
  <si>
    <t>Température d'entrée (Max)</t>
  </si>
  <si>
    <t>Inlet Temperature (Max)</t>
  </si>
  <si>
    <t>OPERATING_TEMPERATURE</t>
  </si>
  <si>
    <t>Bedrijfstemperatuur (Max)</t>
  </si>
  <si>
    <t>Température de fonctionnement (Max)</t>
  </si>
  <si>
    <t>Operating Temperature (Max)</t>
  </si>
  <si>
    <t>OUTLET_TEMPERATURE</t>
  </si>
  <si>
    <t>Temperatuur uitlaat</t>
  </si>
  <si>
    <t>Température de sortie</t>
  </si>
  <si>
    <t>Outlet Temperature</t>
  </si>
  <si>
    <t>STERILISATION</t>
  </si>
  <si>
    <t>Sterilisatie</t>
  </si>
  <si>
    <t>Stérilisation</t>
  </si>
  <si>
    <t>Sterilisation</t>
  </si>
  <si>
    <t>STORAGE_AFTER_OPENING</t>
  </si>
  <si>
    <t>Opslag na opening</t>
  </si>
  <si>
    <t>Stockage après l'ouverture</t>
  </si>
  <si>
    <t>Storage After Opening</t>
  </si>
  <si>
    <t>STORAGE_AFTER_OVERWRAP</t>
  </si>
  <si>
    <t>Opslag na het verwijderen omverpakking</t>
  </si>
  <si>
    <t>Stockage après avoir enlevé le suremballage</t>
  </si>
  <si>
    <t>Storage After Removing Overwrap</t>
  </si>
  <si>
    <t>STORAGE_AFTER_RECONSTITUTION</t>
  </si>
  <si>
    <t>Opslag na herbewerking</t>
  </si>
  <si>
    <t>Stockage après reconstitution</t>
  </si>
  <si>
    <t>Storage After Reconstitution</t>
  </si>
  <si>
    <t>Tijdens opslag of verwerking</t>
  </si>
  <si>
    <t>Pendant le stockage ou la manipulation</t>
  </si>
  <si>
    <t>During storage or handling</t>
  </si>
  <si>
    <t>TRANSPORTATION</t>
  </si>
  <si>
    <t>Tijdens het transport in de keten</t>
  </si>
  <si>
    <t>Pendant le transport dans la chaîne d'approvisionnement</t>
  </si>
  <si>
    <t>During transportation in the supply chain</t>
  </si>
  <si>
    <t>WASHING_TEMPERATURE</t>
  </si>
  <si>
    <t>Wastemperatuur</t>
  </si>
  <si>
    <t>Température de lavage</t>
  </si>
  <si>
    <t>Washing Temperature</t>
  </si>
  <si>
    <t>WORKING_TEMPERATURE</t>
  </si>
  <si>
    <t>Werktemperatuur</t>
  </si>
  <si>
    <t>Température de fonctionnement</t>
  </si>
  <si>
    <t>Working Temperature</t>
  </si>
  <si>
    <t>NIGHT</t>
  </si>
  <si>
    <t>Nacht</t>
  </si>
  <si>
    <t>Nuit</t>
  </si>
  <si>
    <t>Night</t>
  </si>
  <si>
    <t>Cut For Sale</t>
  </si>
  <si>
    <t>OTH</t>
  </si>
  <si>
    <t>TO_BE_CUT_FOR_SALE</t>
  </si>
  <si>
    <t>To Be Cut For Sale</t>
  </si>
  <si>
    <t>TO_BE_PORTIONED</t>
  </si>
  <si>
    <t>To Be Portioned</t>
  </si>
  <si>
    <t>BAKED_FOR_DATE</t>
  </si>
  <si>
    <t>Gebakken-voor datum - Geeft de datum aan waarvoor het broodproduct is gebakken (niet later dan 12 uur na het bakken)</t>
  </si>
  <si>
    <t>Cuit pour date - indique la date à laquelle le pain est cuit (au plus tard 12 heures après la cuisson)</t>
  </si>
  <si>
    <t>Baked-For Date - indicates the date the bread product is being baked for (not later than 12 hours after baking time)</t>
  </si>
  <si>
    <t>BAKED_ON_DATE</t>
  </si>
  <si>
    <t>Gebakken-op datum - Geeft de datum aan waarop het broodproduct gebakken is.</t>
  </si>
  <si>
    <t>Date de cuisson - indique la date à laquelle le produit de boulangerie a été cuit</t>
  </si>
  <si>
    <t>Baked-On Date - indicates the date on which the bread product was baked</t>
  </si>
  <si>
    <t>Tenminste Houdbaar Tot (THT) datum - Uiterste ideale consumptiedatum in relatie tot de productkwaliteit. Ook wel: uiterste verkoopdatum of minimale houdbaarheidsdatum.</t>
  </si>
  <si>
    <t>Date de péremption - Consommation idéale - ou meilleure date d'utilisation effective en référence à la qualité du produit</t>
  </si>
  <si>
    <t>Best Before Date - Ideal Consumption- or Best Effective Use Date with reference to the product quality. Also: Sell By Date or Minimum Durability Date</t>
  </si>
  <si>
    <t>DISPLAY_UNTIL_DATE</t>
  </si>
  <si>
    <t>Tonen tot' datum - de datum tot wanneer het product op het schap getoond wordt. (tijdschriften, promotieartikelen enz.)</t>
  </si>
  <si>
    <t>Disponible jusqu'à la date - La date jusqu'à laquelle l'article commercial est disponible en rayon (Périodiques, articles promotionnels, etc.)</t>
  </si>
  <si>
    <t>Display Until Date - The date until which the trade item is displayed on shelf. (Periodicals, promotional trade items etc.)</t>
  </si>
  <si>
    <t>EXPIRATION_DATE</t>
  </si>
  <si>
    <t>Uiterste houdbaarheidsdatum - Beperkt de consumptie of het gebruik van het product tot de genoemde datum. Ook wel: uiterste consumptiedatum of maximale houdbaarheidsdatum.</t>
  </si>
  <si>
    <t>Date d'expiration - Limite de consommation ou d'utilisation du produit. Aussi: Utiliser par date ou date de durabilité maximale. Le sens dépend du contexte du produit</t>
  </si>
  <si>
    <t>Expiration Date - Limit of consumption or use of the product. Also: Use By Date or Maximum Durability Date. Meaning depends on the product context</t>
  </si>
  <si>
    <t>FREEZE_BY</t>
  </si>
  <si>
    <t>Invriezen op - Geeft aan dat het product kan worden ingevroren om de levensduur te verlengen als het op deze datum wordt gedaan.</t>
  </si>
  <si>
    <t>A congeler avant</t>
  </si>
  <si>
    <t>Freeze By</t>
  </si>
  <si>
    <t>FREEZING_DATE</t>
  </si>
  <si>
    <t>Invriesdatum</t>
  </si>
  <si>
    <t>Date de congélation</t>
  </si>
  <si>
    <t>Freezing date</t>
  </si>
  <si>
    <t>LAST_SALE_DATE</t>
  </si>
  <si>
    <t>Laatste verkoopdatum - de datum waarop het product voor het laatst aan de consument mag worden verkocht</t>
  </si>
  <si>
    <t>Dernière date de vente - La dernière date à laquelle l'article peut être vendu à un consommateur</t>
  </si>
  <si>
    <t>Last Sale Date - The last date on which the trade item may be sold to a consumer</t>
  </si>
  <si>
    <t>NO_DATE_MARKED</t>
  </si>
  <si>
    <t>Geen datummarkering aanwezig</t>
  </si>
  <si>
    <t>Aucune date marquée</t>
  </si>
  <si>
    <t>No Date Marked</t>
  </si>
  <si>
    <t>PACKAGING_DATE</t>
  </si>
  <si>
    <t>Verpakkingsdatum - Datum waarop het product is verpakt. Kan betrekking hebben op het product zelf of producten die in een verpakking zitten.</t>
  </si>
  <si>
    <t>Date d'emballage - Date à laquelle les marchandises ont été emballées. Peut se référer à l'article lui-même ou aux articles contenus</t>
  </si>
  <si>
    <t>Packaging Date - Date when the goods were packed. May refer to the trade item itself or to items contained</t>
  </si>
  <si>
    <t>PRODUCTION_DATE</t>
  </si>
  <si>
    <t>Productiedatum - of montagedatum zoals bepaald door de producent. Kan betrekking hebben op het product zelf of producten die in een verpakking zitten.</t>
  </si>
  <si>
    <t>Date de production - ou Date de montage déterminée par le fabricant. Peut se référer à l'article lui-même ou aux articles contenus</t>
  </si>
  <si>
    <t>Production Date - or Assembly Date determined by the manufacturer. May refer to the trade item itself or to items contained</t>
  </si>
  <si>
    <t>USE_BY_DATE</t>
  </si>
  <si>
    <t>Use by date</t>
  </si>
  <si>
    <t>ELLIPSOID</t>
  </si>
  <si>
    <t>Ellipsoid</t>
  </si>
  <si>
    <t>ELONGATED</t>
  </si>
  <si>
    <t>Elongated</t>
  </si>
  <si>
    <t>FLAT</t>
  </si>
  <si>
    <t>Flat</t>
  </si>
  <si>
    <t>FLAT_ROUND</t>
  </si>
  <si>
    <t>Flat Round</t>
  </si>
  <si>
    <t>IRREGULAR</t>
  </si>
  <si>
    <t>Irregular</t>
  </si>
  <si>
    <t>OBLONG</t>
  </si>
  <si>
    <t>Oblong</t>
  </si>
  <si>
    <t>PEG_TOP</t>
  </si>
  <si>
    <t>Peg Top</t>
  </si>
  <si>
    <t>POINTED</t>
  </si>
  <si>
    <t>Pointed</t>
  </si>
  <si>
    <t>RIBBED</t>
  </si>
  <si>
    <t>Ribbed</t>
  </si>
  <si>
    <t>SQUARE</t>
  </si>
  <si>
    <t>Square</t>
  </si>
  <si>
    <t>AMBIENT</t>
  </si>
  <si>
    <t>Ambient</t>
  </si>
  <si>
    <t>CHILLED</t>
  </si>
  <si>
    <t>Chilled</t>
  </si>
  <si>
    <t>Deep Frozen</t>
  </si>
  <si>
    <t>THAWED</t>
  </si>
  <si>
    <t>Thawed</t>
  </si>
  <si>
    <t>BASE_UNIT_OR_EACH</t>
  </si>
  <si>
    <t>Basiseenheid/Stuk (each)</t>
  </si>
  <si>
    <t>Unité de base</t>
  </si>
  <si>
    <t>Base Unit or Each</t>
  </si>
  <si>
    <t>CASE</t>
  </si>
  <si>
    <t>Omdoos/krat/kist (case)</t>
  </si>
  <si>
    <t>Colis homogène standard</t>
  </si>
  <si>
    <t>DISPLAY_SHIPPER</t>
  </si>
  <si>
    <t>Display</t>
  </si>
  <si>
    <t>Colis hétérogène standard</t>
  </si>
  <si>
    <t>Display Shipper</t>
  </si>
  <si>
    <t>MIXED_MODULE</t>
  </si>
  <si>
    <t>Modulair Pallet (Gemengd, bijvoorbeeld gebruikt voor toiletpapier)</t>
  </si>
  <si>
    <t>Display Ready Pallet</t>
  </si>
  <si>
    <t>PACK_OR_INNER_PACK</t>
  </si>
  <si>
    <t>Tussenverpakking (pack)</t>
  </si>
  <si>
    <t>Emballage intermédiaire</t>
  </si>
  <si>
    <t>Pack or Inner Pack</t>
  </si>
  <si>
    <t>PALLET</t>
  </si>
  <si>
    <t>Palette / box palette homogène standard</t>
  </si>
  <si>
    <t>TRANSPORT_LOAD</t>
  </si>
  <si>
    <t>Transportlading - bovenop de pallet (vrachtwagenlading, container, treinstel, schip)</t>
  </si>
  <si>
    <t>Transport Charge - au-dessus de la palette (charge de camion, conteneur, wagon, navire)</t>
  </si>
  <si>
    <t>Transport Load - above the pallet (truck load, container, rail car, ship)</t>
  </si>
  <si>
    <t>BITTER</t>
  </si>
  <si>
    <t>Bitter</t>
  </si>
  <si>
    <t>SALTY</t>
  </si>
  <si>
    <t>Salty</t>
  </si>
  <si>
    <t>SOUR</t>
  </si>
  <si>
    <t>Sour</t>
  </si>
  <si>
    <t>UMAMI</t>
  </si>
  <si>
    <t>Umami</t>
  </si>
  <si>
    <t>0004</t>
  </si>
  <si>
    <t>Ammoniumpikraat, droog of bevochtigd met minder dan 10 massa-% water</t>
  </si>
  <si>
    <t>Picrate d'ammonium, sec ou humidifié avec moins de 10 % de masse d'eau</t>
  </si>
  <si>
    <t>Ammonium picrate, , dry or wetted with less than 10 percent water, by mass</t>
  </si>
  <si>
    <t>0005</t>
  </si>
  <si>
    <t>Patronen voor wapens, met springlading</t>
  </si>
  <si>
    <t>Cartouches pour armes, avec charge d’éclatement</t>
  </si>
  <si>
    <t>Cardridges for weapons, with bursting charge</t>
  </si>
  <si>
    <t>0006</t>
  </si>
  <si>
    <t>0007</t>
  </si>
  <si>
    <t>0009</t>
  </si>
  <si>
    <t>Brandmunitie, met of zonder verspreidings-, uitstoot- of voortdrijvende lading</t>
  </si>
  <si>
    <t>Munitions incendiaires, avec ou sans charge de dispersion, d'expulsion ou propulsive</t>
  </si>
  <si>
    <t>Ammunition, incendiary with or without burster, expelling charge, or propelling charge</t>
  </si>
  <si>
    <t>0010</t>
  </si>
  <si>
    <t>Munitions incendiaires avec ou sans charge de dispersion, d'expulsion ou propulsive</t>
  </si>
  <si>
    <t>0012</t>
  </si>
  <si>
    <t>Patronen voor wapens, met inert projectiel of patronen voor kleinkaliberwapens</t>
  </si>
  <si>
    <t>Cartouches pour armes, à projectile inerte ou cartouches pour armes de petit calibre</t>
  </si>
  <si>
    <t>Cartridges, small arms or cartridges for weapons, intert projectile</t>
  </si>
  <si>
    <t>0014</t>
  </si>
  <si>
    <t>Losse patronen voor wapens of losse patronen voro kleinkaliberwapens</t>
  </si>
  <si>
    <t>Cartouches à blanc pour armes ou cartouches à blanc pour armes de petit calibre</t>
  </si>
  <si>
    <t>Cartridges for weapons, blank or cartridges, small arms, blank</t>
  </si>
  <si>
    <t>0015</t>
  </si>
  <si>
    <t>Rookmunitie, met of zonder verspreidings-, uitstoot- of voortdrijvende lading</t>
  </si>
  <si>
    <t>Munitions fumigènes avec ou sans charge de dispersion, d'expulsion ou propulsive</t>
  </si>
  <si>
    <t>Ammunition, smoke with or without burster, expelling charge or propelling charge</t>
  </si>
  <si>
    <t>0016</t>
  </si>
  <si>
    <t>0018</t>
  </si>
  <si>
    <t>Traanverwekkende munitie, met verspreidings-, uitstoot- of voortdrijvende lading</t>
  </si>
  <si>
    <t>Munitions lacrymogènes avec charge de dispersion, d'expulsion ou propulsive</t>
  </si>
  <si>
    <t>Ammunition, tear-producing with burster, expelling charge or propelling charge</t>
  </si>
  <si>
    <t>0019</t>
  </si>
  <si>
    <t>0020</t>
  </si>
  <si>
    <t>Munitie, giftig, met verspreidings-, uitstoot- of voortdrijvende lading</t>
  </si>
  <si>
    <t>Munitions toxiques avec charge de dispersion, d'expulsion ou propulsive</t>
  </si>
  <si>
    <t>Ammunition, toxic with burster, expelling charge, or propelling charge</t>
  </si>
  <si>
    <t>0021</t>
  </si>
  <si>
    <t>0027</t>
  </si>
  <si>
    <t>Zwart buskruit, korrels of poeder</t>
  </si>
  <si>
    <t>Poudre noire sous forme de grains ou de pulvérin</t>
  </si>
  <si>
    <t>Black powder or gunpowder, granular or as a meal</t>
  </si>
  <si>
    <t>0028</t>
  </si>
  <si>
    <t>Zwart buskruit, geperst of zwart buskruit, in pellets</t>
  </si>
  <si>
    <t>Poudre noire comprimée ou poudre noire en comprimés</t>
  </si>
  <si>
    <t>Black powder, compressed or black powder, in pellets</t>
  </si>
  <si>
    <t>0029</t>
  </si>
  <si>
    <t>Slagpijpjes, niet elektrisch</t>
  </si>
  <si>
    <t>Détonateurs non électriques</t>
  </si>
  <si>
    <t>Detonators, non-electric</t>
  </si>
  <si>
    <t>0030</t>
  </si>
  <si>
    <t>Slagpijpjes, elektrisch</t>
  </si>
  <si>
    <t>Détonateurs électriques</t>
  </si>
  <si>
    <t>Detonators, electric</t>
  </si>
  <si>
    <t>0033</t>
  </si>
  <si>
    <t>Bommen, met springlading</t>
  </si>
  <si>
    <t>Bombes avec charge d’éclatement</t>
  </si>
  <si>
    <t>Bombs</t>
  </si>
  <si>
    <t>0034</t>
  </si>
  <si>
    <t>0035</t>
  </si>
  <si>
    <t>0037</t>
  </si>
  <si>
    <t>Flitslichtbommen</t>
  </si>
  <si>
    <t>Bombes photo-éclair</t>
  </si>
  <si>
    <t>Bombs, photo-flash</t>
  </si>
  <si>
    <t>0038</t>
  </si>
  <si>
    <t>0039</t>
  </si>
  <si>
    <t>0042</t>
  </si>
  <si>
    <t>Overdrachtsladingen, zonder slagpijpje</t>
  </si>
  <si>
    <t>Renforçateurs sans détonateur</t>
  </si>
  <si>
    <t>Boosters</t>
  </si>
  <si>
    <t>0043</t>
  </si>
  <si>
    <t>Verspreidingsladingen, ontplofbaar</t>
  </si>
  <si>
    <t>Charges de dispersion</t>
  </si>
  <si>
    <t>Bursters</t>
  </si>
  <si>
    <t>0044</t>
  </si>
  <si>
    <t>Slaghoedjes</t>
  </si>
  <si>
    <t>Amorces</t>
  </si>
  <si>
    <t>Primers, cap type</t>
  </si>
  <si>
    <t>0048</t>
  </si>
  <si>
    <t>Springladingen</t>
  </si>
  <si>
    <t>Charges d'éclatement</t>
  </si>
  <si>
    <t>Charges, demolition</t>
  </si>
  <si>
    <t>0049</t>
  </si>
  <si>
    <t>Flitslichtpatronen</t>
  </si>
  <si>
    <t>Cartouches-éclair</t>
  </si>
  <si>
    <t>Cartridges, flash</t>
  </si>
  <si>
    <t>0050</t>
  </si>
  <si>
    <t>0054</t>
  </si>
  <si>
    <t>Seinpatronen</t>
  </si>
  <si>
    <t>Cartouches de signalisation</t>
  </si>
  <si>
    <t>Cartridges, signal</t>
  </si>
  <si>
    <t>0055</t>
  </si>
  <si>
    <t>Patroonhulzen, leeg, met ontsteker</t>
  </si>
  <si>
    <t>Douilles combustibles vides amorcées</t>
  </si>
  <si>
    <t>Cases, cartridge, empty, with primer</t>
  </si>
  <si>
    <t>0056</t>
  </si>
  <si>
    <t>Dieptebommen</t>
  </si>
  <si>
    <t>Charges sous-marines</t>
  </si>
  <si>
    <t>Charges, depth</t>
  </si>
  <si>
    <t>0059</t>
  </si>
  <si>
    <t>Holle ladingen, zonder slagpijpje</t>
  </si>
  <si>
    <t>Charges creuses sans détonateur</t>
  </si>
  <si>
    <t>Charges, shaped</t>
  </si>
  <si>
    <t>0060</t>
  </si>
  <si>
    <t>Aanvullingsspringladingen</t>
  </si>
  <si>
    <t>Charges de relais explosifs</t>
  </si>
  <si>
    <t>Charges, supplementary, explosive</t>
  </si>
  <si>
    <t>0065</t>
  </si>
  <si>
    <t>Slagsnoer, buigzaam</t>
  </si>
  <si>
    <t>Cordeau détonant souple</t>
  </si>
  <si>
    <t>Cord, detonating</t>
  </si>
  <si>
    <t>0066</t>
  </si>
  <si>
    <t>Snelkoord</t>
  </si>
  <si>
    <t>Mèche a combustion rapide</t>
  </si>
  <si>
    <t>Cord, igniter</t>
  </si>
  <si>
    <t>0070</t>
  </si>
  <si>
    <t>Kabelsnijders, ontplofbaar</t>
  </si>
  <si>
    <t>Cisailles pyrotechniques explosives</t>
  </si>
  <si>
    <t>Cutters, cable, explosive</t>
  </si>
  <si>
    <t>0072</t>
  </si>
  <si>
    <t>Cyclotrimethyleentrinitramine (cycloniet), (hexogeen), (RDX), bevochtigd met tenminste 15 massa-% water</t>
  </si>
  <si>
    <t>Cyclotriméthylène trinitramine humidifiée (cyclonite, hexogène, RDX), avec au moins 15 % (masse) d'eau</t>
  </si>
  <si>
    <t>Cyclotrimethylenetrinitramine, wetted or cyclonite, wetted or hexogen, wetted or RDX, wetted with not less than 15 percent water by mass</t>
  </si>
  <si>
    <t>0073</t>
  </si>
  <si>
    <t>Slagpijpjes voor munitie</t>
  </si>
  <si>
    <t>Détonateurs pour munitions</t>
  </si>
  <si>
    <t>Detonators for ammunition</t>
  </si>
  <si>
    <t>0074</t>
  </si>
  <si>
    <t>Diazodinitrofenol, bevochtigd met ten minste 40 massa-% water of een mengsel van alcohol en water</t>
  </si>
  <si>
    <t>Diazodinitrophénol, humidifié avec au moins 40% (masse) d’eau ou d’un mélange d’alcool et d’eau</t>
  </si>
  <si>
    <t>Diazodinitrophenol, wetted with not less than 40 percent water or mixture of alcohol and water, by mass</t>
  </si>
  <si>
    <t>0075</t>
  </si>
  <si>
    <t>Diethyleenglycoldinitraat, gedesensibiliseerd met ten minste 25 massa-% niet vluchtig, niet in water oplosbaar flegmatiseermiddel</t>
  </si>
  <si>
    <t>Dinitrate de diéthylèneglycol désensibilisé avec au moins 25 % (masse) de flegmatisant non volatil insoluble dans l'eau</t>
  </si>
  <si>
    <t>Diethyleneglycol dinitrate, desensitized with not less than 25 percent non-volatile water-insoluble phlegmatizer, by mass</t>
  </si>
  <si>
    <t>0076</t>
  </si>
  <si>
    <t>Dinitrofenol, droog of bevochtigd met minder dan 15 massa-% water</t>
  </si>
  <si>
    <t>Dinitrophénol, sec ou humidifié avec moins de 15% (masse) d’eau</t>
  </si>
  <si>
    <t>Dinitrophenol, dry or wetted with less than 15 percent water, by mass</t>
  </si>
  <si>
    <t>0077</t>
  </si>
  <si>
    <t>Dinitrofenolaten van alkalimetalen, droog of bevochtigd met minder dan 15 massa-% water</t>
  </si>
  <si>
    <t>Dinitrophénates de métaux alcalins, secs ou humidifiés avec moins de 15 % (masse) d'eau</t>
  </si>
  <si>
    <t>Dinitrophenolates alkali metals, dry or wetted with less than 15 percent water, by mass</t>
  </si>
  <si>
    <t>0078</t>
  </si>
  <si>
    <t>Dinitroresorcinol, droog of bevochtigd met minder dan 15 massa-% water</t>
  </si>
  <si>
    <t>Dinitrorésorcinol sec ou humidifié avec moins de 15% (masse) d’eau</t>
  </si>
  <si>
    <t>Dinitroresorcinol, dry or wetted with less than 15 percent water, by mass</t>
  </si>
  <si>
    <t>0079</t>
  </si>
  <si>
    <t>Hexanitrodifenylamine (dipicrylamine), (hexyl)</t>
  </si>
  <si>
    <t>Hexanitrodiphénylamine (dipicrylamine, hexyl)</t>
  </si>
  <si>
    <t>Hexanitrodiphenylamine or hexyl or dipicrylamine</t>
  </si>
  <si>
    <t>0081</t>
  </si>
  <si>
    <t>Springstof, type A</t>
  </si>
  <si>
    <t>Explosif de mine (de sautage) du type A</t>
  </si>
  <si>
    <t>Explosive, blasting, type A</t>
  </si>
  <si>
    <t>0082</t>
  </si>
  <si>
    <t>Springstof, type B</t>
  </si>
  <si>
    <t>Explosif de mine (de sautage) du type B</t>
  </si>
  <si>
    <t>Explosive, blasting, type B</t>
  </si>
  <si>
    <t>0083</t>
  </si>
  <si>
    <t>Springstof, type C</t>
  </si>
  <si>
    <t>Explosif de mine (de sautage) du type C</t>
  </si>
  <si>
    <t>Explosive, blasting, type C</t>
  </si>
  <si>
    <t>0084</t>
  </si>
  <si>
    <t>Springstof, type D</t>
  </si>
  <si>
    <t>Explosif de mine (de sautage) du type D</t>
  </si>
  <si>
    <t>Explosive, blasting, type D</t>
  </si>
  <si>
    <t>0092</t>
  </si>
  <si>
    <t>Grondfakkels</t>
  </si>
  <si>
    <t>Dispositifs éclairants de surface</t>
  </si>
  <si>
    <t>Flares, surface</t>
  </si>
  <si>
    <t>0093</t>
  </si>
  <si>
    <t>Fakkels voor vliegtuigen</t>
  </si>
  <si>
    <t>Dispositifs éclairants aériens</t>
  </si>
  <si>
    <t>Flares, aerial</t>
  </si>
  <si>
    <t>0094</t>
  </si>
  <si>
    <t>Flitslichtpoeder</t>
  </si>
  <si>
    <t>Poudre éclair</t>
  </si>
  <si>
    <t>Flash powder</t>
  </si>
  <si>
    <t>0099</t>
  </si>
  <si>
    <t>Scheurvormende middelen, ontplofbaar, voor olieboringen, zonder slagpijpje</t>
  </si>
  <si>
    <t>Torpilles de forage explosives sans détonateur pour puits de pétrole</t>
  </si>
  <si>
    <t>Fracturing devices, explosive, without detonators for oil wells</t>
  </si>
  <si>
    <t>0101</t>
  </si>
  <si>
    <t>Gezwinde lont, niet detonerend</t>
  </si>
  <si>
    <t>Mèche non détonante (conduit de feu)</t>
  </si>
  <si>
    <t>Fuse, non-detonating</t>
  </si>
  <si>
    <t>0102</t>
  </si>
  <si>
    <t>Slagsnoer, met metalen bekleding</t>
  </si>
  <si>
    <t>Cordeau détonant à enveloppe métallique</t>
  </si>
  <si>
    <t>Cord detonating or fuse detonating metal clad</t>
  </si>
  <si>
    <t>0103</t>
  </si>
  <si>
    <t>Vuurkoord, kokervormig, met metalen bekleding</t>
  </si>
  <si>
    <t>Cordeau d'allumage cylindrique à enveloppe métallique</t>
  </si>
  <si>
    <t>Fuse, igniter tubular metal clad</t>
  </si>
  <si>
    <t>0104</t>
  </si>
  <si>
    <t>Slagsnoer met gering effect, met metalen bekleding</t>
  </si>
  <si>
    <t>Cordeau détonant à charge réduite à enveloppe métallique</t>
  </si>
  <si>
    <t>Cord, detonating, mild effect or fuse, detonating, mild effect metal clad</t>
  </si>
  <si>
    <t>0105</t>
  </si>
  <si>
    <t>Veiligheidsvuurkoord</t>
  </si>
  <si>
    <t>Mèche de mineur (mèche lente, cordeau bickford)</t>
  </si>
  <si>
    <t>Fuse, safety</t>
  </si>
  <si>
    <t>0106</t>
  </si>
  <si>
    <t>Buizen, detonerend</t>
  </si>
  <si>
    <t>Fusées-détonateurs</t>
  </si>
  <si>
    <t>Fuzes, detonating</t>
  </si>
  <si>
    <t>0107</t>
  </si>
  <si>
    <t>0110</t>
  </si>
  <si>
    <t>Oefengranaten, hand- of geweer-</t>
  </si>
  <si>
    <t>Grenades d'exercice à main ou à fusil</t>
  </si>
  <si>
    <t>Grenades, practice, hand or rifle</t>
  </si>
  <si>
    <t>0113</t>
  </si>
  <si>
    <t>Guanylnitrosaminoguanylideenhydrazine. bevochtigd met ten minste 30 massa-% water</t>
  </si>
  <si>
    <t>Guanyl nitrosamino- guanylidène hydrazine. humidifié avec au moins 30% (masse) d’eau</t>
  </si>
  <si>
    <t>Guanyl nitrosaminoguanylidene hydrazine, wetted with not less than 30 percent water, by mass</t>
  </si>
  <si>
    <t>0114</t>
  </si>
  <si>
    <t>Guanylnitrosaminoguanyltetrazeen (tetrazeen). bevochtigd met ten minste 30 massa-% water of een mengsel van alcohol en water</t>
  </si>
  <si>
    <t>Guanyl nitrosaminoguanyltétrazène (tétrazène) humidifié avec au moins 30 % (masse) d’eau ou d’un mélange d’alcool et d’eau</t>
  </si>
  <si>
    <t>Guanyl nitrosaminoguanyltetrazene, wetted or tetrazene, wetted with not less than 30 percent water or mixture of alcohol and water, by mass</t>
  </si>
  <si>
    <t>0118</t>
  </si>
  <si>
    <t>Hexoliet (hexotol), droog of bevochtigd met minder dan 15 massa-% water</t>
  </si>
  <si>
    <t>Hexolite (hexotol), sèche ou humidifiée avec moins de 15 % (masse) d'eau</t>
  </si>
  <si>
    <t>Hexolite, or hexotol dry or wetted with less than 15 percent water, by mass</t>
  </si>
  <si>
    <t>0121</t>
  </si>
  <si>
    <t>Ontstekers</t>
  </si>
  <si>
    <t>Inflammateurs</t>
  </si>
  <si>
    <t>Igniters</t>
  </si>
  <si>
    <t>0124</t>
  </si>
  <si>
    <t>Oliepijpdoorboringsapparaten, zonder slagpijpje</t>
  </si>
  <si>
    <t>Perforateurs à charge creuse, pour puits de pétrole, sans détonateur</t>
  </si>
  <si>
    <t>Jet perforating guns, charged oil well, without detonator</t>
  </si>
  <si>
    <t>0129</t>
  </si>
  <si>
    <t>Loodazide, bevochtigd met ten minste 20 massa-% water of een mengsel van alcohol en water</t>
  </si>
  <si>
    <t>Azoture de plomb, humidifié avec au moins 20 % (masse) d'eau ou d'un mélange d'alcool et d'eau</t>
  </si>
  <si>
    <t>Lead azide, wetted with not less than 20 percent water or mixture of alcohol and water, by mass</t>
  </si>
  <si>
    <t>0130</t>
  </si>
  <si>
    <t>Loodstyfnaat (loodtrinitroresorcinaat), bevochtigd met ten minste 20 massa-% water of een mengsel van alcohol en water</t>
  </si>
  <si>
    <t>Styphnate de plomb (trinitrorésorcinate) humidifiée avec au moins 20 % (masse) d'eau ou d'un mélange d'alcool et d'eau</t>
  </si>
  <si>
    <t>Lead styphnate, wetted or lead trinitroresorcinate, wetted with not less than 20 percent water or mixture of alcohol and water, by mass</t>
  </si>
  <si>
    <t>0131</t>
  </si>
  <si>
    <t>Ontstekers voor vuurkoord</t>
  </si>
  <si>
    <t>Allumeurs pour mèche de mineur</t>
  </si>
  <si>
    <t>Lighters, fuse</t>
  </si>
  <si>
    <t>0132</t>
  </si>
  <si>
    <t>Deflagrerende metaalzouten van aromatische nitroverbindingen, n.e.g.</t>
  </si>
  <si>
    <t>Sels métalliques déflagrants de dérivés nitrés aromatiques, n.s.a.</t>
  </si>
  <si>
    <t>Deflagrating metal salts of aromatic nitroderivatives, n.o.s.</t>
  </si>
  <si>
    <t>0133</t>
  </si>
  <si>
    <t>Mannitolhexanitraat (nitromanniet), bevochtigd met ten minste 40 massa-% water of een mengsel van alcohol en water</t>
  </si>
  <si>
    <t>Hexanitrate de mannitol (nitromannite) humidifié avec au moins 40% (masse) d’eau ou d’un mélange d’alcool et d’eau</t>
  </si>
  <si>
    <t>Mannitol hexanitrate, wetted or nitromannite, wetted with not less than 40 percent water, or mixture of alcohol and water, by mass</t>
  </si>
  <si>
    <t>0135</t>
  </si>
  <si>
    <t>Kwikfulminaat, bevochtigd met ten minste 20 massa-% water of een mengsel van alcohol en water</t>
  </si>
  <si>
    <t>Fulminate de mercure. humidifié avec au moins 20 % (masse) d'eau ou d'un mélange d'alcool et d'eau</t>
  </si>
  <si>
    <t>Mercury fulminate, wetted with not less than 20 percent water, or mixture of alcohol and water, by mass</t>
  </si>
  <si>
    <t>0136</t>
  </si>
  <si>
    <t>Mijnen, met springlading</t>
  </si>
  <si>
    <t>Mines avec charge d'éclatement</t>
  </si>
  <si>
    <t>Mines with bursting charge</t>
  </si>
  <si>
    <t>0137</t>
  </si>
  <si>
    <t>0138</t>
  </si>
  <si>
    <t>0143</t>
  </si>
  <si>
    <t>Nitroglycerine, gedesensibiliseerd met ten minste 40 massa-% niet vluchtig. niet in water oplosbaar flegmatiseermiddel</t>
  </si>
  <si>
    <t>Nitroglycérine, désensibilisée avec au moins 40% (masse) de flegmatisant non volatil insoluble dans l’eau</t>
  </si>
  <si>
    <t>Nitroglycerin, desensitized with not less than 40 percent non-volatile water insoluble phlegmatizer, by mass</t>
  </si>
  <si>
    <t>0144</t>
  </si>
  <si>
    <t>Nitroglycerine, oplossing in alcohol, met meer dan 1 % maar niet meer dan 10 % nitroglycerine</t>
  </si>
  <si>
    <t>Nitroglycérine, en solution alcoolique avec plus de 1 % mais au maximum 10% de nitroglycérine</t>
  </si>
  <si>
    <t>Nitroglycerin, solution in alcohol, with more than 1 percent but not more than 10 percent nitroglycerin</t>
  </si>
  <si>
    <t>0146</t>
  </si>
  <si>
    <t>Zetmeelnitraat, droog of bevochtigd met minder dan 20 massa-% water</t>
  </si>
  <si>
    <t>Nitroamidon sec ou humidifié avec moins de 20% (masse) d’eau</t>
  </si>
  <si>
    <t>Nitrostarch, dry or wetted with less than 20 percent water, by mass</t>
  </si>
  <si>
    <t>0147</t>
  </si>
  <si>
    <t>Nitro-ureum</t>
  </si>
  <si>
    <t>Nitro-urée</t>
  </si>
  <si>
    <t>Nitro urea</t>
  </si>
  <si>
    <t>0150</t>
  </si>
  <si>
    <t>Pentaerythriettetranitraat (pentaerythritoltetranitraat, PETN), bevochtigd met ten minste 25 massa-% water, of pentaerythriettetranitraat (pentaerythritoltetra-nitraat, PETN), gedesensibiliseerd met ten minste 15 massa-% flegmatiseermiddel</t>
  </si>
  <si>
    <t>Tétranitrate de pentaérythrite (tétranitrate de pentaérythritol, penthrite, PETN), humidifié avec au moins 25 % (masse) d'eau, ou désensibilisé avec au moins 15 % (masse) de flegmatisant</t>
  </si>
  <si>
    <t>Pentaerythrite tetranitrate, wetted or PETN, wetted or pentaerythritol tetranitrate, wetted or pentaerythritol tetranitrate, desensitized or PETN, desensitized or pentaerythrite tetranitrate, desensitized</t>
  </si>
  <si>
    <t>0151</t>
  </si>
  <si>
    <t>Pentoliet, droog of bevochtigd met minder dan 15 massa-% water</t>
  </si>
  <si>
    <t>Pentolite sèche ou humidifiée avec moins de 15 % (masse) d'eau</t>
  </si>
  <si>
    <t>Pentolite, dry or wetted with less than 15 percent water, by mass</t>
  </si>
  <si>
    <t>0153</t>
  </si>
  <si>
    <t>Trinitroaniline (picramide)</t>
  </si>
  <si>
    <t>Trinitraniline (picramide)</t>
  </si>
  <si>
    <t>Trinitroaniline or picramide</t>
  </si>
  <si>
    <t>0154</t>
  </si>
  <si>
    <t>Trinitrofenol (pikrinezuur). droog of bevochtigd met minder dan 30 massa-% water</t>
  </si>
  <si>
    <t>Trinitrophénol (acide picrique ) sec ou humidifié avec moins de 30 % (masse) d’eau</t>
  </si>
  <si>
    <t>Trinitrophenol or picric acid, dry or wetted with less than 30 percent water, by mass</t>
  </si>
  <si>
    <t>0155</t>
  </si>
  <si>
    <t>Trinitrochloorbenzeen (picrylchloride)</t>
  </si>
  <si>
    <t>Trinitrochlorobenzène (chlorure de picryle)</t>
  </si>
  <si>
    <t>Trinitrochlorobenzene or picryl chloride</t>
  </si>
  <si>
    <t>0159</t>
  </si>
  <si>
    <t>Grondstof voor rookzwak buskruit, bevochtigd met ten minste 25 massa-% water</t>
  </si>
  <si>
    <t>Galette humidifiée avec au moins 25 % (masse) d'eau</t>
  </si>
  <si>
    <t>Powder cake, wetted or powder paste, wetted with not less than 25 percent water, by mass</t>
  </si>
  <si>
    <t>0160</t>
  </si>
  <si>
    <t>Rookzwak buskruit</t>
  </si>
  <si>
    <t>Poudre sans fumée</t>
  </si>
  <si>
    <t>Powder, smokeless</t>
  </si>
  <si>
    <t>0161</t>
  </si>
  <si>
    <t>0167</t>
  </si>
  <si>
    <t>Projectielen, met springlading</t>
  </si>
  <si>
    <t>Projectiles avec charge d'éclatement</t>
  </si>
  <si>
    <t>Projectiles</t>
  </si>
  <si>
    <t>0168</t>
  </si>
  <si>
    <t>0169</t>
  </si>
  <si>
    <t>0171</t>
  </si>
  <si>
    <t>Lichtmunitie, met of zonder verspreidings-, uitstoot- of voortdrijvende lading</t>
  </si>
  <si>
    <t>Munitions éclairantes avec ou sans charge de dispersion, charge d'expulsion ou charge propulsive</t>
  </si>
  <si>
    <t>Ammunition, illuminating with or without burster, expelling charge or propelling charge</t>
  </si>
  <si>
    <t>0173</t>
  </si>
  <si>
    <t>Ontspanningsontstekers, ontplofbaar</t>
  </si>
  <si>
    <t>Attaches pyrotechniques explosives</t>
  </si>
  <si>
    <t>Release devices, explosive</t>
  </si>
  <si>
    <t>0174</t>
  </si>
  <si>
    <t>Klinknagelpatronen</t>
  </si>
  <si>
    <t>Rivets explosifs</t>
  </si>
  <si>
    <t>Rivets, explosive</t>
  </si>
  <si>
    <t>0180</t>
  </si>
  <si>
    <t>Raketten, met springlading</t>
  </si>
  <si>
    <t>Engins autopropulsés avec charge d'éclatement</t>
  </si>
  <si>
    <t>Rockets</t>
  </si>
  <si>
    <t>0181</t>
  </si>
  <si>
    <t>0182</t>
  </si>
  <si>
    <t>0183</t>
  </si>
  <si>
    <t>Raketten, met inerte kop</t>
  </si>
  <si>
    <t>Engins autopropulsés à tête inerte</t>
  </si>
  <si>
    <t>0186</t>
  </si>
  <si>
    <t>Raketaandrijvingen</t>
  </si>
  <si>
    <t>Propulseurs</t>
  </si>
  <si>
    <t>Rocket motors</t>
  </si>
  <si>
    <t>0190</t>
  </si>
  <si>
    <t>Ontplofbare stof, monster, die geen inleispringstof is</t>
  </si>
  <si>
    <t>Échantillons d'explosifs autres que des explosifs d’amorçage</t>
  </si>
  <si>
    <t>Samples, explosive, other than initiating explosives</t>
  </si>
  <si>
    <t>0191</t>
  </si>
  <si>
    <t>Handseinmiddelen</t>
  </si>
  <si>
    <t>Artifices de signalisation à main</t>
  </si>
  <si>
    <t>Signal devices, hand</t>
  </si>
  <si>
    <t>0192</t>
  </si>
  <si>
    <t>Knalseinen voor spoorwegdoeleinden</t>
  </si>
  <si>
    <t>Pétards de chemin de fer</t>
  </si>
  <si>
    <t>Signals, railway track, explosive</t>
  </si>
  <si>
    <t>0193</t>
  </si>
  <si>
    <t>0194</t>
  </si>
  <si>
    <t>Scheepsnoodsignalen</t>
  </si>
  <si>
    <t>Signaux de détresse de navires</t>
  </si>
  <si>
    <t>Signals, distress</t>
  </si>
  <si>
    <t>0195</t>
  </si>
  <si>
    <t>0196</t>
  </si>
  <si>
    <t>Rooksignalen</t>
  </si>
  <si>
    <t>Signaux fumigènes</t>
  </si>
  <si>
    <t>Signals, smoke</t>
  </si>
  <si>
    <t>0197</t>
  </si>
  <si>
    <t>0204</t>
  </si>
  <si>
    <t>Dieptepeilvoorwerpen, ontplofbaar</t>
  </si>
  <si>
    <t>Capsules de sondage explosives</t>
  </si>
  <si>
    <t>Sounding devices, explosive</t>
  </si>
  <si>
    <t>0207</t>
  </si>
  <si>
    <t>Tetranitroaniline</t>
  </si>
  <si>
    <t>Tétranitraniline</t>
  </si>
  <si>
    <t>0208</t>
  </si>
  <si>
    <t>Trinitrofenylmethylnitramine (tetryl)</t>
  </si>
  <si>
    <t>Trinitrophénylméthyl- nitramine (tétryl)</t>
  </si>
  <si>
    <t>Trinitrophenylmethylnitramine or tetryl</t>
  </si>
  <si>
    <t>0209</t>
  </si>
  <si>
    <t>Trinitrotolueen (TNT), droog of bevochtigd met minder dan 30 massa-% water</t>
  </si>
  <si>
    <t>Trinitrotoluène (tolite, TNT) sec ou humidifié avec moins de 30 % (masse) d'eau</t>
  </si>
  <si>
    <t>Trinitrotoluene or TNT, dry or wetted with less than 30 percent water, by mass</t>
  </si>
  <si>
    <t>0212</t>
  </si>
  <si>
    <t>Lichtspoorelementen voor munitie</t>
  </si>
  <si>
    <t>Traçeurs pour munitions</t>
  </si>
  <si>
    <t>Tracers for ammunition</t>
  </si>
  <si>
    <t>0213</t>
  </si>
  <si>
    <t>Trinitroanisol</t>
  </si>
  <si>
    <t>Trinitranisole</t>
  </si>
  <si>
    <t>Trinitroanisole</t>
  </si>
  <si>
    <t>0214</t>
  </si>
  <si>
    <t>Trinitrobenzeen, droog of bevochtigd met minder dan 30 massa-% water</t>
  </si>
  <si>
    <t>Trinitrobenzène sec ou humidifié avec moins de 30 % (masse) d’eau</t>
  </si>
  <si>
    <t>Trinitrobenzene, dry or wetted with less than 30 percent water, by mass</t>
  </si>
  <si>
    <t>0215</t>
  </si>
  <si>
    <t>Trinitrobenzoëzuur droog of bevochtigd met minder dan 30 massa-% water</t>
  </si>
  <si>
    <t>Acide trinitrobenzoïque sec ou humidifié avec moins de 30% (masse) d’eau</t>
  </si>
  <si>
    <t>Trinitrobenzoic acid, dry or wetted with less than 30 percent water, by mass</t>
  </si>
  <si>
    <t>0216</t>
  </si>
  <si>
    <t>Trinitro-m-cresol</t>
  </si>
  <si>
    <t>Trinitro-m-crésol</t>
  </si>
  <si>
    <t>0217</t>
  </si>
  <si>
    <t>Trinitronaftaleen</t>
  </si>
  <si>
    <t>Trinitronaphtalène</t>
  </si>
  <si>
    <t>Trinitronaphthalene</t>
  </si>
  <si>
    <t>0218</t>
  </si>
  <si>
    <t>Trinitrofenetol</t>
  </si>
  <si>
    <t>Trinitrophénétole</t>
  </si>
  <si>
    <t>Trinitrophenetole</t>
  </si>
  <si>
    <t>0219</t>
  </si>
  <si>
    <t>Trinitroresorcinol (styfninezuur). droog of bevochtigd met minder dan 20 massa-% water of een mengsel van alcohol en water</t>
  </si>
  <si>
    <t>Trinitrorésorcinol (acide styphnique) avec moins de 20 % (masse) d'eau ou d'un mélange d'alcool et d'eau</t>
  </si>
  <si>
    <t>Trinitroresorcinol or styphnic acid, dry or wetted with less than 20 percent water, or mixture of alcohol and water, by mass</t>
  </si>
  <si>
    <t>0220</t>
  </si>
  <si>
    <t>Ureumnitraat, droog of bevochtigd met minder dan 20 massa-% water</t>
  </si>
  <si>
    <t>Nitrate d'urée sec ou humidifié avec moins de 20 % (masse) d'eau</t>
  </si>
  <si>
    <t>Urea nitrate, dry or wetted with less than 20 percent water, by mass</t>
  </si>
  <si>
    <t>0221</t>
  </si>
  <si>
    <t>Torpedokoppen, met springlading</t>
  </si>
  <si>
    <t>Têtes militaires pour torpilles avec charge d’éclatement</t>
  </si>
  <si>
    <t>Warheads, torpedo with bursting charge</t>
  </si>
  <si>
    <t>0222</t>
  </si>
  <si>
    <t>Ammoniumnitraat dat meer dan 0.2 % brandbare stoffen bevat (inclusief om het even welke organisch stof, berekend als koolstof), met uitzondering van elke andere stof</t>
  </si>
  <si>
    <t>Nitrate d'ammonium contenant plus de 0,2 % de matière combustible (y compris les matières organiques exprimées en équivalent carbone), à l'exclusion de toute autre matière</t>
  </si>
  <si>
    <t>Ammonium nitrate, with more than 0.2 percent combustible substances, including any organic substance calculated as carbon, to the exclusion of any other added substance</t>
  </si>
  <si>
    <t>0224</t>
  </si>
  <si>
    <t>Bariumazide, droog of bevochtigd met minder dan 50 massa-% water</t>
  </si>
  <si>
    <t>Azoture de baryum sec ou humidifié avec moins de 50 % (masse) d'eau</t>
  </si>
  <si>
    <t>Barium azide, dry or wetted with less than 50 percent water, by mass</t>
  </si>
  <si>
    <t>0225</t>
  </si>
  <si>
    <t>Overdrachtsladingen met slagpijpje</t>
  </si>
  <si>
    <t>Renforçateurs avec détonateur</t>
  </si>
  <si>
    <t>Boosters with detonator</t>
  </si>
  <si>
    <t>0226</t>
  </si>
  <si>
    <t>Cyclotetramethyleentetranitramine (octogeen, HMX), bevochtigd met ten minste 15 massa-% water</t>
  </si>
  <si>
    <t>Cyclotétraméthylène-tétranitramine (HMX, octogène) humidifiée avec au moins 15 % (masse) d'eau</t>
  </si>
  <si>
    <t>Cyclotetramethylenetetranitramine, wetted or HMX, wetted or Octogen, wetted with not less than 15 percent water, by mass</t>
  </si>
  <si>
    <t>0234</t>
  </si>
  <si>
    <t>Natriumdinitro-o-cresolaat, droog of bevochtigd met minder dan 15 massa-% water</t>
  </si>
  <si>
    <t>Dinitro-o-crésate de sodium sec ou humidifié avec moins de 15 % (masse) d'eau</t>
  </si>
  <si>
    <t>Sodium dinitro-o-cresolate, dry or wetted with less than 15 percent water, by mass</t>
  </si>
  <si>
    <t>0235</t>
  </si>
  <si>
    <t>Natriumpikramaat, droog of bevochtigd met minder dan 20 massa-% water</t>
  </si>
  <si>
    <t>Picramate de sodium sec ou humidifié avec moins de 20 % (masse) d'eau</t>
  </si>
  <si>
    <t>Sodium picramate, dry or wetted with less than 20 percent water, by mass</t>
  </si>
  <si>
    <t>0236</t>
  </si>
  <si>
    <t>Zirkoniumpikramaat, droog of bevochtigd met minder dan 20 massa-% water</t>
  </si>
  <si>
    <t>Picramate de zirconium sec ou humidifié avec moins de 20 % (masse) d'eau</t>
  </si>
  <si>
    <t>Zirconium picramate, dry or wetted with less than 20 percent water, by mass</t>
  </si>
  <si>
    <t>0237</t>
  </si>
  <si>
    <t>Holle ladingen, buigzaam, gestrekt</t>
  </si>
  <si>
    <t>Cordeau détonant à section profilée</t>
  </si>
  <si>
    <t>Charges, shaped, flexible, linear</t>
  </si>
  <si>
    <t>0238</t>
  </si>
  <si>
    <t>Lijnwerpraketten</t>
  </si>
  <si>
    <t>Roquettes lance-amarres</t>
  </si>
  <si>
    <t>Rockets, line-throwing</t>
  </si>
  <si>
    <t>0240</t>
  </si>
  <si>
    <t>0241</t>
  </si>
  <si>
    <t>Springstof, type e</t>
  </si>
  <si>
    <t>Explosif de mine du type e</t>
  </si>
  <si>
    <t>Explosive, blasting, type e</t>
  </si>
  <si>
    <t>0242</t>
  </si>
  <si>
    <t>Voortdrijvende ladingen voor geschut</t>
  </si>
  <si>
    <t>Charges propulsives pour canon</t>
  </si>
  <si>
    <t>Charges, propelling, for cannon</t>
  </si>
  <si>
    <t>0243</t>
  </si>
  <si>
    <t>Brandmunitie, witte fosfor, met verspreidings-, uitstoot- of voortdrijvende lading</t>
  </si>
  <si>
    <t>Munitions incendiaires au phosphore blanc avec charge de dispersion, charge d'expulsion ou charge propulsive</t>
  </si>
  <si>
    <t>Ammunition, incendiary, white phosphorus, with burster, expelling charge or propelling charge</t>
  </si>
  <si>
    <t>0244</t>
  </si>
  <si>
    <t>0245</t>
  </si>
  <si>
    <t>Rookmunitie, witte fosfor, met verspreidings-, uitstoot- of voortdrijvende lading</t>
  </si>
  <si>
    <t>Munitions fumigènes au phosphore blanc avec charge de dispersion, charge d’expulsion ou charge propulsive</t>
  </si>
  <si>
    <t>Ammunition smoke, white phosphorus with burster, expelling charge, or propelling charge</t>
  </si>
  <si>
    <t>0246</t>
  </si>
  <si>
    <t>Ammunition, smoke, white phosphorus with burster, expelling charge, or propelling charge</t>
  </si>
  <si>
    <t>0247</t>
  </si>
  <si>
    <t>Brandmunitie, met vloeistof of gel, met verspreidings-, uitstoot- of voortdrijvende lading</t>
  </si>
  <si>
    <t>Munitions incendiaires à liquide ou à gel, avec charge de dispersion, charge d'expulsion ou charge propulsive</t>
  </si>
  <si>
    <t>Ammunition, incendiary liquid or gel, with burster, expelling charge or propelling charge</t>
  </si>
  <si>
    <t>0248</t>
  </si>
  <si>
    <t>Inrichtingen, door water te activeren, met verspreidings-, uitstoot- of voortdrijvende lading</t>
  </si>
  <si>
    <t>Engins hydroactifs avec charge de dispersion, charge d’expulsion ou charge propulsive</t>
  </si>
  <si>
    <t>Contrivances, water-activated, with burster, expelling charge or propelling charge</t>
  </si>
  <si>
    <t>0249</t>
  </si>
  <si>
    <t>0250</t>
  </si>
  <si>
    <t>Raketaandrijvingen met hypergolische vloeistoffen, met of zonder uitstootlading</t>
  </si>
  <si>
    <t>Propulseurs contenant des liquides hypergoliques, avec ou sans charge d’expulsion</t>
  </si>
  <si>
    <t>Rocket motors with hypergolic liquids with or without an expelling charge</t>
  </si>
  <si>
    <t>0254</t>
  </si>
  <si>
    <t>0255</t>
  </si>
  <si>
    <t>0257</t>
  </si>
  <si>
    <t>0266</t>
  </si>
  <si>
    <t>Octoliet, droog of bevochtigd met minder dan 15 massa-% water</t>
  </si>
  <si>
    <t>Octolite sèche ou humidifiée avec moins de 15% (masse) d’eau</t>
  </si>
  <si>
    <t>Octolite or octol, dry or wetted with less than 15 percent water, by mass</t>
  </si>
  <si>
    <t>0267</t>
  </si>
  <si>
    <t>0268</t>
  </si>
  <si>
    <t>0271</t>
  </si>
  <si>
    <t>Voortdrijvende ladingen</t>
  </si>
  <si>
    <t>Charges propulsives</t>
  </si>
  <si>
    <t>Charges, propelling</t>
  </si>
  <si>
    <t>0272</t>
  </si>
  <si>
    <t>0275</t>
  </si>
  <si>
    <t>Patronen voor technische doeleinden</t>
  </si>
  <si>
    <t>Cartouches pour pyromécanismes</t>
  </si>
  <si>
    <t>Cartridges, power device</t>
  </si>
  <si>
    <t>0276</t>
  </si>
  <si>
    <t>0277</t>
  </si>
  <si>
    <t>Patronen voor olieboringen</t>
  </si>
  <si>
    <t>Cartouches pour puits de pétrole</t>
  </si>
  <si>
    <t>Cartridges, oil well</t>
  </si>
  <si>
    <t>0278</t>
  </si>
  <si>
    <t>0279</t>
  </si>
  <si>
    <t>0280</t>
  </si>
  <si>
    <t>0281</t>
  </si>
  <si>
    <t>0282</t>
  </si>
  <si>
    <t>Nitroguanidine (pikriet). droog of bevochtigd met minder dan 20 massa-% water</t>
  </si>
  <si>
    <t>Nitroguanidine (guanite) sèche ou humidifiée avec moins de 20 % (masse) d'eau</t>
  </si>
  <si>
    <t>Nitroguanidine or picrite, dry or wetted with less than 20 percent water, by mass</t>
  </si>
  <si>
    <t>0283</t>
  </si>
  <si>
    <t>Boosters, without detonator</t>
  </si>
  <si>
    <t>0284</t>
  </si>
  <si>
    <t>Granaten, hand- of geweer-, met springlading</t>
  </si>
  <si>
    <t>Grenades à main ou à fusil avec charge d'éclatement</t>
  </si>
  <si>
    <t>Grenades, hand or rifle, with bursting charge</t>
  </si>
  <si>
    <t>0285</t>
  </si>
  <si>
    <t>0286</t>
  </si>
  <si>
    <t>Raketkoppen, met springlading</t>
  </si>
  <si>
    <t>Têtes militaires pour engins autopropulsés avec charge d'éclatement</t>
  </si>
  <si>
    <t>Warheads, rocket</t>
  </si>
  <si>
    <t>0287</t>
  </si>
  <si>
    <t>0288</t>
  </si>
  <si>
    <t>0289</t>
  </si>
  <si>
    <t>0290</t>
  </si>
  <si>
    <t>0291</t>
  </si>
  <si>
    <t>0292</t>
  </si>
  <si>
    <t>0293</t>
  </si>
  <si>
    <t>0294</t>
  </si>
  <si>
    <t>0295</t>
  </si>
  <si>
    <t>Rockets, with bursting charge</t>
  </si>
  <si>
    <t>0296</t>
  </si>
  <si>
    <t>0297</t>
  </si>
  <si>
    <t>0299</t>
  </si>
  <si>
    <t>0300</t>
  </si>
  <si>
    <t>Ammunition, incendiary with or without burster, expelling charge or propelling charge</t>
  </si>
  <si>
    <t>0301</t>
  </si>
  <si>
    <t>0303</t>
  </si>
  <si>
    <t>0305</t>
  </si>
  <si>
    <t>0306</t>
  </si>
  <si>
    <t>0312</t>
  </si>
  <si>
    <t>0313</t>
  </si>
  <si>
    <t>0314</t>
  </si>
  <si>
    <t>0315</t>
  </si>
  <si>
    <t>0316</t>
  </si>
  <si>
    <t>Buizen, niet detonerend</t>
  </si>
  <si>
    <t>Fusées-allumeurs</t>
  </si>
  <si>
    <t>Fuzes, igniting</t>
  </si>
  <si>
    <t>0317</t>
  </si>
  <si>
    <t>0318</t>
  </si>
  <si>
    <t>Grenades, practice</t>
  </si>
  <si>
    <t>0319</t>
  </si>
  <si>
    <t>Ontstekingsdoppen</t>
  </si>
  <si>
    <t>Amorces tubulaires</t>
  </si>
  <si>
    <t>Primers, tubular</t>
  </si>
  <si>
    <t>0320</t>
  </si>
  <si>
    <t>0321</t>
  </si>
  <si>
    <t>Cartridges for weapons</t>
  </si>
  <si>
    <t>0322</t>
  </si>
  <si>
    <t>0323</t>
  </si>
  <si>
    <t>0324</t>
  </si>
  <si>
    <t>0325</t>
  </si>
  <si>
    <t>0326</t>
  </si>
  <si>
    <t>Losse patronen voor wapens</t>
  </si>
  <si>
    <t>Cartouches à blanc pour armes</t>
  </si>
  <si>
    <t>Cartridges for weapons, blank</t>
  </si>
  <si>
    <t>0327</t>
  </si>
  <si>
    <t>Losse patronen voor wapens of losse patronen voor kleinkaliberwapens</t>
  </si>
  <si>
    <t>0328</t>
  </si>
  <si>
    <t>Patronen voor wapens, met inert projectiel</t>
  </si>
  <si>
    <t>Cartouches à projectile inerte pour armes</t>
  </si>
  <si>
    <t>Cartridges for weapons, inert projectile</t>
  </si>
  <si>
    <t>0329</t>
  </si>
  <si>
    <t>Torpedo's, met springlading</t>
  </si>
  <si>
    <t>Torpilles avec charge d'éclatement</t>
  </si>
  <si>
    <t>Torpedoes</t>
  </si>
  <si>
    <t>0330</t>
  </si>
  <si>
    <t>0331</t>
  </si>
  <si>
    <t>Springstof, type b</t>
  </si>
  <si>
    <t>Explosif de mine du type b</t>
  </si>
  <si>
    <t>Explosive, blasting, type b</t>
  </si>
  <si>
    <t>0332</t>
  </si>
  <si>
    <t>0333</t>
  </si>
  <si>
    <t>Vuurwerk</t>
  </si>
  <si>
    <t>Artifices de divertissement</t>
  </si>
  <si>
    <t>Fireworks</t>
  </si>
  <si>
    <t>0334</t>
  </si>
  <si>
    <t>0335</t>
  </si>
  <si>
    <t>0336</t>
  </si>
  <si>
    <t>0337</t>
  </si>
  <si>
    <t>0338</t>
  </si>
  <si>
    <t>0339</t>
  </si>
  <si>
    <t>Cartridges, small arms or cartridges for weapons, inert projectile</t>
  </si>
  <si>
    <t>0340</t>
  </si>
  <si>
    <t>Nitrocellulose, droog of bevochtigd met minder dan 25 massa-% water (of alcohol)</t>
  </si>
  <si>
    <t>Nitrocellulose sèche ou humidifiée avec moins de 25% (masse) d’eau (ou d’alcool)</t>
  </si>
  <si>
    <t>Nitrocellulose, dry or wetted with less than 25 percent water (or alcohol), by mass</t>
  </si>
  <si>
    <t>0341</t>
  </si>
  <si>
    <t>Nitrocellulose, onbehandeld of geplastificeerd met minder dan 18 massa-% plastificeermiddel</t>
  </si>
  <si>
    <t>Nitrocellulose non modifiée ou plastifiée avec moins de 18 % (masse) de plastifiant</t>
  </si>
  <si>
    <t>Nitrocellulose, unmodified or plasticized with less than 18 percent plasticizing substance, by mass</t>
  </si>
  <si>
    <t>0342</t>
  </si>
  <si>
    <t>Nitrocellulose, bevochtigd met ten minste 25 massa-% alcohol</t>
  </si>
  <si>
    <t>Nitrocellulose humidifiée avec au moins 25 % (masse) d'eau</t>
  </si>
  <si>
    <t>Nitrocellulose, wetted with not less than 25 percent alcohol, by mass</t>
  </si>
  <si>
    <t>0343</t>
  </si>
  <si>
    <t>Nitrocellulose, geplastificeerd met ten minste 18 massa-% plastificeermiddel</t>
  </si>
  <si>
    <t>Nitrocellulose plastifiée avec au moins 18 % (masse) de plastifiant</t>
  </si>
  <si>
    <t>Nitrocellulose, plasticized with not less than 18 percent plasticizing substance, by mass</t>
  </si>
  <si>
    <t>0344</t>
  </si>
  <si>
    <t>Projectiles, with bursting charge</t>
  </si>
  <si>
    <t>0345</t>
  </si>
  <si>
    <t>Projectielen, inert, met lichtspoorelement</t>
  </si>
  <si>
    <t>Projectiles inertes avec traceur</t>
  </si>
  <si>
    <t>Projectiles, inert with tracer</t>
  </si>
  <si>
    <t>0346</t>
  </si>
  <si>
    <t>Projectielen, met verspreidings- of uitstootlading</t>
  </si>
  <si>
    <t>Projectiles avec charge de dispersion ou charge d'expulsion</t>
  </si>
  <si>
    <t>Projectiles, with burster or expelling charge</t>
  </si>
  <si>
    <t>0347</t>
  </si>
  <si>
    <t>0348</t>
  </si>
  <si>
    <t>Cartridges for weapons, with bursting charge</t>
  </si>
  <si>
    <t>0349</t>
  </si>
  <si>
    <t>Ontplofbare voorwerpen, n.e.g.</t>
  </si>
  <si>
    <t>Objets explosifs, n.s.a.</t>
  </si>
  <si>
    <t>Articles, explosive, n.o.s.</t>
  </si>
  <si>
    <t>0350</t>
  </si>
  <si>
    <t>0351</t>
  </si>
  <si>
    <t>0352</t>
  </si>
  <si>
    <t>0353</t>
  </si>
  <si>
    <t>0354</t>
  </si>
  <si>
    <t>0355</t>
  </si>
  <si>
    <t>0356</t>
  </si>
  <si>
    <t>0357</t>
  </si>
  <si>
    <t>Ontplofbare stoffen, n.e.g.</t>
  </si>
  <si>
    <t>Matières explosives, n.s.a.</t>
  </si>
  <si>
    <t>Substances, explosive, n.o.s.</t>
  </si>
  <si>
    <t>0358</t>
  </si>
  <si>
    <t>0359</t>
  </si>
  <si>
    <t>0360</t>
  </si>
  <si>
    <t>Slagpijpjes, samengesteld, niet elektrisch</t>
  </si>
  <si>
    <t>Assemblage de détonateurs de mine (de sautage) non électriques</t>
  </si>
  <si>
    <t>Detonator assemblies, non-electric</t>
  </si>
  <si>
    <t>0361</t>
  </si>
  <si>
    <t>0362</t>
  </si>
  <si>
    <t>Oefenmunitie</t>
  </si>
  <si>
    <t>Munitions d’exercice</t>
  </si>
  <si>
    <t>Ammunition, practice</t>
  </si>
  <si>
    <t>0363</t>
  </si>
  <si>
    <t>Munitie voor beproevingen</t>
  </si>
  <si>
    <t>Munitions pour essais</t>
  </si>
  <si>
    <t>Ammunition, proof</t>
  </si>
  <si>
    <t>0364</t>
  </si>
  <si>
    <t>0365</t>
  </si>
  <si>
    <t>0366</t>
  </si>
  <si>
    <t>0367</t>
  </si>
  <si>
    <t>0368</t>
  </si>
  <si>
    <t>0369</t>
  </si>
  <si>
    <t>Warheads, rocket with bursting charge</t>
  </si>
  <si>
    <t>0370</t>
  </si>
  <si>
    <t>Raketkoppen, met verspreidings- of uitstootlading</t>
  </si>
  <si>
    <t>Têtes militaires pour engins autopropulsés avec charge de dispersion ou charge d'expulsion</t>
  </si>
  <si>
    <t>Warheads, rocket with burster or expelling charge</t>
  </si>
  <si>
    <t>0371</t>
  </si>
  <si>
    <t>0372</t>
  </si>
  <si>
    <t>0373</t>
  </si>
  <si>
    <t>0374</t>
  </si>
  <si>
    <t>0375</t>
  </si>
  <si>
    <t>0376</t>
  </si>
  <si>
    <t>0377</t>
  </si>
  <si>
    <t>0378</t>
  </si>
  <si>
    <t>0379</t>
  </si>
  <si>
    <t>0380</t>
  </si>
  <si>
    <t>Pyrofore voorwerpen</t>
  </si>
  <si>
    <t>Objets pyrophoriques</t>
  </si>
  <si>
    <t>Articles, pyrophoric</t>
  </si>
  <si>
    <t>0381</t>
  </si>
  <si>
    <t>0382</t>
  </si>
  <si>
    <t>Bestanddelen van een pyrotechnische keten, n.e.g.</t>
  </si>
  <si>
    <t>Composants de chaîne pyrotechnique, n.s.a.</t>
  </si>
  <si>
    <t>Components, explosive train, n.o.s.</t>
  </si>
  <si>
    <t>0383</t>
  </si>
  <si>
    <t>0384</t>
  </si>
  <si>
    <t>0385</t>
  </si>
  <si>
    <t>5-nitrobenzotriazol</t>
  </si>
  <si>
    <t>0386</t>
  </si>
  <si>
    <t>Trinitrobenzeensulfon-zuur</t>
  </si>
  <si>
    <t>Acide trinitrobenzène sulfonique</t>
  </si>
  <si>
    <t>Trinitrobenzenesulphonic acid</t>
  </si>
  <si>
    <t>0387</t>
  </si>
  <si>
    <t>Trinitrofluorenon</t>
  </si>
  <si>
    <t>Trinitrofluorénone</t>
  </si>
  <si>
    <t>Trinitrofluorenone</t>
  </si>
  <si>
    <t>0388</t>
  </si>
  <si>
    <t>Trinitrotolueen (TNT) gemengd met trinitrobenzeen, of trinitrotolueen (TNT) gemengd met hexanitrostilbeen</t>
  </si>
  <si>
    <t>Trinitrotoluène (TNT) en mélange avec du trinitrobenzène ou trinitrotoluène (TNT) en mélange avec de l'hexanitrostilbène</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ène (TNT) en mélange avec du trinitrobenzène et de l'hexanitrostilbène</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éthylène-trinitramine (hexogène, cyclonite, RDX) en mélange avec de la cyclotétraméthylène-tétranitramine (HMX, octogène) humidifiée avec au moins 15 % (masse) d'eau ou cyclotriméthylène-trinitramine (hexogène, cyclonite, RDX) en mélange avec de la cyclotétraméthylène-tétranitramine</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ène</t>
  </si>
  <si>
    <t>Hexanitrostilbene</t>
  </si>
  <si>
    <t>0393</t>
  </si>
  <si>
    <t>Hexotonal</t>
  </si>
  <si>
    <t>0394</t>
  </si>
  <si>
    <t>Trinitroresorcinol (styfninezuur), bevochtigd met ten minste 20 massa-% water of een mengsel van alcohol en water</t>
  </si>
  <si>
    <t>Trinitrorésorcinol (acide styphnique) humidifié avec au moins 20 % (masse) d'eau ou d'un mélange d'alcool et d'eau</t>
  </si>
  <si>
    <t>Trinitroresorcinol, wetted or styphnic acid, wetted with not less than 20 percent water, or mixture of alcohol and water by mass</t>
  </si>
  <si>
    <t>0395</t>
  </si>
  <si>
    <t>Raketaandrijvingen met vloeibare brandstof</t>
  </si>
  <si>
    <t>Propulseurs à propergol liquide</t>
  </si>
  <si>
    <t>Rocket motors, liquid fuelled</t>
  </si>
  <si>
    <t>0396</t>
  </si>
  <si>
    <t>0397</t>
  </si>
  <si>
    <t>Raketten met vloeibare brandstof, met springlading</t>
  </si>
  <si>
    <t>Engins autopropulsés à propergol liquide, avec charge d'éclatement</t>
  </si>
  <si>
    <t>Rockets, liquid fueled with bursting charge</t>
  </si>
  <si>
    <t>0398</t>
  </si>
  <si>
    <t>0399</t>
  </si>
  <si>
    <t>Bommen, brandbare vloeistof bevattend, met springlading</t>
  </si>
  <si>
    <t>Bombes contenant un liquide inflammable, avec charge d'éclatement</t>
  </si>
  <si>
    <t>Bombs with flammable liquid, with bursting charge</t>
  </si>
  <si>
    <t>0400</t>
  </si>
  <si>
    <t>0401</t>
  </si>
  <si>
    <t>Dipicrylsulfide. droog of bevochtigd met minder dan 10 massa-% water</t>
  </si>
  <si>
    <t>Sulfure de dipicryle sec ou humidifié avec moins de 10 % (masse) d'eau</t>
  </si>
  <si>
    <t>Dipicryl sulfide, dry or wetted with less than 10 percent water, by mass</t>
  </si>
  <si>
    <t>0402</t>
  </si>
  <si>
    <t>Ammoniumperchloraat</t>
  </si>
  <si>
    <t>Perchlorate d’ammonium</t>
  </si>
  <si>
    <t>Ammonium perchlorate</t>
  </si>
  <si>
    <t>0403</t>
  </si>
  <si>
    <t>0404</t>
  </si>
  <si>
    <t>0405</t>
  </si>
  <si>
    <t>0406</t>
  </si>
  <si>
    <t>Dinitrosobenzeen</t>
  </si>
  <si>
    <t>Dinitrosobenzène</t>
  </si>
  <si>
    <t>Dinitrosobenzene</t>
  </si>
  <si>
    <t>0407</t>
  </si>
  <si>
    <t>Tetrazol-1-azijnzuur</t>
  </si>
  <si>
    <t>Acide tétrazol-1 acétique</t>
  </si>
  <si>
    <t>Tetrazol-1-acetic acid</t>
  </si>
  <si>
    <t>0408</t>
  </si>
  <si>
    <t>Buizen, detonerend, met veiligheidsvoorzieningen</t>
  </si>
  <si>
    <t>Fusées-détonateurs avec dispositifs de sécurité</t>
  </si>
  <si>
    <t>0409</t>
  </si>
  <si>
    <t>0410</t>
  </si>
  <si>
    <t>0411</t>
  </si>
  <si>
    <t>Pentaerythriettetra- nitraat (pentaerythritol- tetranitraat) (pentriet) (PETN), met ten minste 7 massa-% was</t>
  </si>
  <si>
    <t>Tétranitrate de pentaérythrite (tétranitrate de pentaérythritol) (pentrite) (PETN)avec au moins 7 % (masse) de cire</t>
  </si>
  <si>
    <t>Pentaerythrite tetranitrate or Pentaerythritol tetranitrate or PETN, with not less than 7 percent wax by mass</t>
  </si>
  <si>
    <t>0412</t>
  </si>
  <si>
    <t>0413</t>
  </si>
  <si>
    <t>0414</t>
  </si>
  <si>
    <t>0415</t>
  </si>
  <si>
    <t>0417</t>
  </si>
  <si>
    <t>0418</t>
  </si>
  <si>
    <t>0419</t>
  </si>
  <si>
    <t>0420</t>
  </si>
  <si>
    <t>Dispositifs éclairants aeriens</t>
  </si>
  <si>
    <t>0421</t>
  </si>
  <si>
    <t>0424</t>
  </si>
  <si>
    <t>Projectiles, inert, with tracer</t>
  </si>
  <si>
    <t>0425</t>
  </si>
  <si>
    <t>0426</t>
  </si>
  <si>
    <t>0427</t>
  </si>
  <si>
    <t>0428</t>
  </si>
  <si>
    <t>Pyrotechnische voorwerpen voor technische doeleinden</t>
  </si>
  <si>
    <t>Objets pyrotechniques à usage technique</t>
  </si>
  <si>
    <t>Articles, pyrotechnic for technical purposes</t>
  </si>
  <si>
    <t>0429</t>
  </si>
  <si>
    <t>0430</t>
  </si>
  <si>
    <t>0431</t>
  </si>
  <si>
    <t>0432</t>
  </si>
  <si>
    <t>0433</t>
  </si>
  <si>
    <t>Grondstof voor rookzwak buskruit, bevochtigd met ten minste 17 massa-% alcohol</t>
  </si>
  <si>
    <t>Galette humidifiée avec au moins 17% (masse) d’alcool</t>
  </si>
  <si>
    <t>Powder cake, wetted or powder paste, wetted with not less than 17 percent alcohol by mass</t>
  </si>
  <si>
    <t>0434</t>
  </si>
  <si>
    <t>0435</t>
  </si>
  <si>
    <t>0436</t>
  </si>
  <si>
    <t>Raketten, met uitstootlading</t>
  </si>
  <si>
    <t>Engins autopropulsés avec charge d'expulsion</t>
  </si>
  <si>
    <t>Rockets, with expelling charge</t>
  </si>
  <si>
    <t>0437</t>
  </si>
  <si>
    <t>0438</t>
  </si>
  <si>
    <t>0439</t>
  </si>
  <si>
    <t>Charges, shaped, without detonator</t>
  </si>
  <si>
    <t>0440</t>
  </si>
  <si>
    <t>0441</t>
  </si>
  <si>
    <t>0442</t>
  </si>
  <si>
    <t>Springladingen voor industriële doeleinden, zonder slagpijpje</t>
  </si>
  <si>
    <t>Charges explosives industrielles sans détonateur</t>
  </si>
  <si>
    <t>Charges, explosive, commercial without detonator</t>
  </si>
  <si>
    <t>0443</t>
  </si>
  <si>
    <t>0444</t>
  </si>
  <si>
    <t>0445</t>
  </si>
  <si>
    <t>0446</t>
  </si>
  <si>
    <t>Patroonhulzen, meebrandend, leeg, zonder ontsteker</t>
  </si>
  <si>
    <t>Douilles combustibles vides et non amorcées</t>
  </si>
  <si>
    <t>Cases, combustible, empty, without primer</t>
  </si>
  <si>
    <t>0447</t>
  </si>
  <si>
    <t>0448</t>
  </si>
  <si>
    <t>5-mercaptotetrazol-1-azijnzuur</t>
  </si>
  <si>
    <t>Acide mercapto-5 tétrazol-1 acétique</t>
  </si>
  <si>
    <t>5-mercaptotetrazol-1-acetic acid</t>
  </si>
  <si>
    <t>0449</t>
  </si>
  <si>
    <t>Torpedo's met vloeibare brandstof, met of zonder springlading</t>
  </si>
  <si>
    <t>Torpilles à combustible liquide avec ou sans charge d’éclatement</t>
  </si>
  <si>
    <t>Torpedoes, liquid fueled, with or without bursting charge</t>
  </si>
  <si>
    <t>0450</t>
  </si>
  <si>
    <t>Torpedo's met vloeibare brandstof, met inerte kop</t>
  </si>
  <si>
    <t>Torpilles à combustible liquide avec tête inerte</t>
  </si>
  <si>
    <t>Torpedoes, liquid fueled, with inert head</t>
  </si>
  <si>
    <t>0451</t>
  </si>
  <si>
    <t>Torpedoes with bursting charge</t>
  </si>
  <si>
    <t>0452</t>
  </si>
  <si>
    <t>0453</t>
  </si>
  <si>
    <t>0454</t>
  </si>
  <si>
    <t>0455</t>
  </si>
  <si>
    <t>0456</t>
  </si>
  <si>
    <t>0457</t>
  </si>
  <si>
    <t>Springladingen, kunststofgebonden</t>
  </si>
  <si>
    <t>Charges d'éclatement à liant plastique</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Matières explosives très peu sensibles, n.s.a. (matières, EVI, n.s.a.)</t>
  </si>
  <si>
    <t>Substances, explosive, very insensitive, n.o.s. or substances, EVI, n.o.s.</t>
  </si>
  <si>
    <t>0483</t>
  </si>
  <si>
    <t>Cyclotrimethyleentrinitramine (cycloniet), (hexogeen), (RDX), gedesensibiliseerd</t>
  </si>
  <si>
    <t>Cyclotriméthylène-trinitramine (cyclonite, hexogène, RDX) désensibilisée</t>
  </si>
  <si>
    <t>Cyclotrimethylenetrinitramine, desensitized or RDX, desensitized or cyclonite, desensitized or hexogen, desensitized</t>
  </si>
  <si>
    <t>0484</t>
  </si>
  <si>
    <t>Cyclotetramethyleentetranitramine (octogeen), (HMX), gedesensibiliseerd</t>
  </si>
  <si>
    <t>Cyclotétraméthylène-tétranitramine (octogène, HMX) désensibilisée</t>
  </si>
  <si>
    <t>Cyclotetramethylenetetra-nitramine, desensitized or octogen, desensitized or HMX, desensitized</t>
  </si>
  <si>
    <t>0485</t>
  </si>
  <si>
    <t>0486</t>
  </si>
  <si>
    <t>Ontplofbare voorwerpen, extreem weinig gevoelig (voorwerpen, EEI)</t>
  </si>
  <si>
    <t>Objets explosifs, extrêmement peu sensibles (objets EEPS)</t>
  </si>
  <si>
    <t>Articles, explosive, extremely insensitive or articles, EEI</t>
  </si>
  <si>
    <t>0487</t>
  </si>
  <si>
    <t>0488</t>
  </si>
  <si>
    <t>0489</t>
  </si>
  <si>
    <t>Dinitroglycoluril (dingu)</t>
  </si>
  <si>
    <t>Dinitroglycolurile (dingu)</t>
  </si>
  <si>
    <t>Dinitroglycoluril or dingu</t>
  </si>
  <si>
    <t>0490</t>
  </si>
  <si>
    <t>Oxynitrotriazol (ONTA)</t>
  </si>
  <si>
    <t>Oxynitrotriazole (ONTA)</t>
  </si>
  <si>
    <t>Nitrotriazolone or NTO</t>
  </si>
  <si>
    <t>0491</t>
  </si>
  <si>
    <t>0492</t>
  </si>
  <si>
    <t>0493</t>
  </si>
  <si>
    <t>0494</t>
  </si>
  <si>
    <t>Jet perforating guns, charged, oil well, without detonator</t>
  </si>
  <si>
    <t>0495</t>
  </si>
  <si>
    <t>Voortdrijvende stof, vloeibaar</t>
  </si>
  <si>
    <t>Propergol liquide</t>
  </si>
  <si>
    <t>Propellant, liquid</t>
  </si>
  <si>
    <t>0496</t>
  </si>
  <si>
    <t>Octonal</t>
  </si>
  <si>
    <t>0497</t>
  </si>
  <si>
    <t>0498</t>
  </si>
  <si>
    <t>Voortdrijvende stof, vast</t>
  </si>
  <si>
    <t>Propergol solide</t>
  </si>
  <si>
    <t>Propellant, solid</t>
  </si>
  <si>
    <t>0499</t>
  </si>
  <si>
    <t>0500</t>
  </si>
  <si>
    <t>0501</t>
  </si>
  <si>
    <t>0502</t>
  </si>
  <si>
    <t>0503</t>
  </si>
  <si>
    <t>Gasgeneratoren (voor airbags) of airbagmodules of aanspaninrichtingen voor veiligheidsgordels</t>
  </si>
  <si>
    <t>Générateurs de gaz (pour airbags) ou modules d’airbags ou rétracteurs de ceinture de sécurité</t>
  </si>
  <si>
    <t>Air bag inflators or air bag modules or seat-belt pretensioners</t>
  </si>
  <si>
    <t>0504</t>
  </si>
  <si>
    <t>1h-tetrazol</t>
  </si>
  <si>
    <t>1h-tetrazole</t>
  </si>
  <si>
    <t>0505</t>
  </si>
  <si>
    <t>0506</t>
  </si>
  <si>
    <t>0507</t>
  </si>
  <si>
    <t>0508</t>
  </si>
  <si>
    <t>1-hydroxybenzotriazol. watervrij. droog of bevochtigd met minder dan 20 massa-% water</t>
  </si>
  <si>
    <t>1-hydroxybenzotriazole anhydre sec ou humidifié avec moins de 20 % (masse) d’eau</t>
  </si>
  <si>
    <t>1-hydroxybenzotriazole, anhydrous, dry or wetted with less than 20 percent water, by mass</t>
  </si>
  <si>
    <t>1001</t>
  </si>
  <si>
    <t>Acetyleen, opgelost (ethyn, opgelost)</t>
  </si>
  <si>
    <t>Acétylène dissous</t>
  </si>
  <si>
    <t>Acetylene, dissolved</t>
  </si>
  <si>
    <t>1002</t>
  </si>
  <si>
    <t>Lucht, samengeperst (perslucht)</t>
  </si>
  <si>
    <t>Air comprimé</t>
  </si>
  <si>
    <t>Air, compressed</t>
  </si>
  <si>
    <t>1003</t>
  </si>
  <si>
    <t>Lucht, sterk gekoeld, vloeibaar</t>
  </si>
  <si>
    <t>Air liquide réfrigéré</t>
  </si>
  <si>
    <t>Air, refrigerated liquid</t>
  </si>
  <si>
    <t>1005</t>
  </si>
  <si>
    <t>Ammoniak, watervrij</t>
  </si>
  <si>
    <t>Ammonia, anhydrous</t>
  </si>
  <si>
    <t>1006</t>
  </si>
  <si>
    <t>Argon, samengeperst</t>
  </si>
  <si>
    <t>Argon comprimé</t>
  </si>
  <si>
    <t>Argon, compressed</t>
  </si>
  <si>
    <t>1008</t>
  </si>
  <si>
    <t>Boortrifluoride</t>
  </si>
  <si>
    <t>Trifluorure de bore</t>
  </si>
  <si>
    <t>Boron trifluoride</t>
  </si>
  <si>
    <t>1009</t>
  </si>
  <si>
    <t>Broomtrifluormethaan (koelgas R 13B1)</t>
  </si>
  <si>
    <t>Bromotrifluorométhane (gaz réfrigérant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ènes. stabilisés ou butadiènes et hydrocarbures en mélange stabilisé, qui, à 70 °c a une pression de vapeur ne dépassant pas 1,1 mpa (11 bar) et dont la masse volumique à 50 °c n’est pas inférieure à 0,525 kg/l</t>
  </si>
  <si>
    <t>Butadienes, stabilized or butadienes and hydrocarbon mixture, stabilized containing more than 40% butadienes</t>
  </si>
  <si>
    <t>1011</t>
  </si>
  <si>
    <t>Butaan</t>
  </si>
  <si>
    <t>Butane</t>
  </si>
  <si>
    <t>1012</t>
  </si>
  <si>
    <t>1-buteen of cis-2-buteen of trans-2-buteen of mengsels van butenen</t>
  </si>
  <si>
    <t>Butylène-1 ou cis-2-butylène ou butylènes en mélanges</t>
  </si>
  <si>
    <t>1-butylene or butylenes mixture or cis-2-butylene or trans-2-butylene</t>
  </si>
  <si>
    <t>1013</t>
  </si>
  <si>
    <t>Koolstofdioxide (kooldioxide) (koolzuur)</t>
  </si>
  <si>
    <t>Dioxyde de carbone</t>
  </si>
  <si>
    <t>Carbon dioxide</t>
  </si>
  <si>
    <t>1016</t>
  </si>
  <si>
    <t>Koolmonoxide, samengeperst (koolstofmonoxide, samengeperst)</t>
  </si>
  <si>
    <t>Monoxyde de carbone comprimé</t>
  </si>
  <si>
    <t>Carbon monoxide, compressed</t>
  </si>
  <si>
    <t>1017</t>
  </si>
  <si>
    <t>1018</t>
  </si>
  <si>
    <t>Chloordifluormethaan (koelgas R 22)</t>
  </si>
  <si>
    <t>Chlorodifluorométhane (gaz réfrigérant R 22)</t>
  </si>
  <si>
    <t>Chlorodifluoromethane or refrigerant gas R 22</t>
  </si>
  <si>
    <t>1020</t>
  </si>
  <si>
    <t>Chloorpentafluorethaan (koelgas R 115)</t>
  </si>
  <si>
    <t>Chloropentafluoréthane (gaz réfrigérant R 115)</t>
  </si>
  <si>
    <t>Chloropentafluoroethane or refrigerant gas R 115</t>
  </si>
  <si>
    <t>1021</t>
  </si>
  <si>
    <t>1-chloor-1,2,2,2-tetrafluorethaan (koelgas R 124)</t>
  </si>
  <si>
    <t>Chloro-1 tétrafluoro-1,2,2,2 éthane (gaz réfrigérant R 124)</t>
  </si>
  <si>
    <t>1-chloro-1,2,2,2-tetrafluoroethane or refrigerant gas R 124</t>
  </si>
  <si>
    <t>1022</t>
  </si>
  <si>
    <t>Chloortrifluormethaan (koelgas R 13)</t>
  </si>
  <si>
    <t>Chlorotrifluorométhane (gaz réfrigérant R 13)</t>
  </si>
  <si>
    <t>Chlorotrifluoromethane or refrigerant gas R 13</t>
  </si>
  <si>
    <t>1023</t>
  </si>
  <si>
    <t>Stadsgas, samengeperst</t>
  </si>
  <si>
    <t>Gaz de houille comprimé</t>
  </si>
  <si>
    <t>Coal gas, compressed</t>
  </si>
  <si>
    <t>1026</t>
  </si>
  <si>
    <t>Dicyaan</t>
  </si>
  <si>
    <t>Cyanogène</t>
  </si>
  <si>
    <t>Cyanogen</t>
  </si>
  <si>
    <t>1027</t>
  </si>
  <si>
    <t>Cyclopropaan</t>
  </si>
  <si>
    <t>Cyclopropane</t>
  </si>
  <si>
    <t>1028</t>
  </si>
  <si>
    <t>Dichloordifluormethaan (koelgas R 12)</t>
  </si>
  <si>
    <t>Dichlorodifluorométhane (gaz réfrigérant R 12)</t>
  </si>
  <si>
    <t>Dichlorodifluoromethane or refrigerant gas R 12</t>
  </si>
  <si>
    <t>1029</t>
  </si>
  <si>
    <t>Dichloorfluormethaan (koelgas R 21)</t>
  </si>
  <si>
    <t>Dichlorofluorométhane (gaz réfrigérant R 21)</t>
  </si>
  <si>
    <t>Dichlorofluoromethane or refrigerant gas R 21</t>
  </si>
  <si>
    <t>1030</t>
  </si>
  <si>
    <t>1,1-difluorethaan (koelgas R 152a)</t>
  </si>
  <si>
    <t>Difluoro-1,1 éthane (gaz réfrigérant R 152a)</t>
  </si>
  <si>
    <t>1,1-difluoroethane or refrigerant gas R 152a</t>
  </si>
  <si>
    <t>1032</t>
  </si>
  <si>
    <t>Dimethylamine, watervrij</t>
  </si>
  <si>
    <t>Diméthylamine anhydre</t>
  </si>
  <si>
    <t>Dimethylamine, anhydrous</t>
  </si>
  <si>
    <t>1033</t>
  </si>
  <si>
    <t>Dimethylether</t>
  </si>
  <si>
    <t>Éther méthylique</t>
  </si>
  <si>
    <t>Dimethyl ether</t>
  </si>
  <si>
    <t>1035</t>
  </si>
  <si>
    <t>Ethaan</t>
  </si>
  <si>
    <t>Éthane</t>
  </si>
  <si>
    <t>Ethane</t>
  </si>
  <si>
    <t>1036</t>
  </si>
  <si>
    <t>Ethylamine</t>
  </si>
  <si>
    <t>Éthylamine</t>
  </si>
  <si>
    <t>1037</t>
  </si>
  <si>
    <t>Ethylchloride</t>
  </si>
  <si>
    <t>Chlorure d’éthyle</t>
  </si>
  <si>
    <t>Ethyl chloride</t>
  </si>
  <si>
    <t>1038</t>
  </si>
  <si>
    <t>Ethyleen, sterk gekoeld, vloeibaar (etheen, sterk gekoeld, vloeibaar)</t>
  </si>
  <si>
    <t>Éthylène liquide réfrigéré</t>
  </si>
  <si>
    <t>Ethylene, refrigerated liquid</t>
  </si>
  <si>
    <t>1039</t>
  </si>
  <si>
    <t>Ethylmethylether</t>
  </si>
  <si>
    <t>Éther méthyléthylique</t>
  </si>
  <si>
    <t>Ethyl methyl ether</t>
  </si>
  <si>
    <t>1040</t>
  </si>
  <si>
    <t>Ethyleenoxide</t>
  </si>
  <si>
    <t>Oxyde d’éthylène</t>
  </si>
  <si>
    <t>Ethylene oxide or ethylene oxide with nitrogen</t>
  </si>
  <si>
    <t>1041</t>
  </si>
  <si>
    <t>Mengsel van ethyleenoxide en koolstofdioxide (mengsel van ethyleenoxide en kooldioxide) (mengsel van ethyleenoxide en koolzuur) met meer dan 9 %, maar niet meer dan 87 % ethyleenoxide</t>
  </si>
  <si>
    <t>Oxyde d’éthylène et dioxyde de carbone en mélange contenant plus de 87% d’oxyde d’éthylène</t>
  </si>
  <si>
    <t>Ethylene oxide and carbon dioxide mixtures with more than 9 percent but not more than 87 percent ethylene oxide</t>
  </si>
  <si>
    <t>1043</t>
  </si>
  <si>
    <t>Meststof, oplossing met niet gebonden ammioniak</t>
  </si>
  <si>
    <t>Engrais en solution contenant de l'ammoniac non combiné</t>
  </si>
  <si>
    <t>Fertilizer ammoniating solution with free ammonia</t>
  </si>
  <si>
    <t>1044</t>
  </si>
  <si>
    <t>Brandblusapparaten die een samengeperst of vloeibaar gas bevatten</t>
  </si>
  <si>
    <t>Extincteurs contenant un gaz comprimé ou liquéfié</t>
  </si>
  <si>
    <t>Fire extinguishers containing compressed or liquefied gas</t>
  </si>
  <si>
    <t>1045</t>
  </si>
  <si>
    <t>Fluor, samengeperst</t>
  </si>
  <si>
    <t>Fluor comprimé</t>
  </si>
  <si>
    <t>Fluorine, compressed</t>
  </si>
  <si>
    <t>1046</t>
  </si>
  <si>
    <t>Helium, samengeperst</t>
  </si>
  <si>
    <t>Hélium comprimé</t>
  </si>
  <si>
    <t>Helium, compressed</t>
  </si>
  <si>
    <t>1048</t>
  </si>
  <si>
    <t>Waterstofbromide, watervrij (broomwaterstof, watervrij)</t>
  </si>
  <si>
    <t>Bromure d'hydrogène anhydre</t>
  </si>
  <si>
    <t>Hydrogen bromide, anhydrous</t>
  </si>
  <si>
    <t>1049</t>
  </si>
  <si>
    <t>Waterstof, samengeperst</t>
  </si>
  <si>
    <t>Hydrogène comprimé</t>
  </si>
  <si>
    <t>Hydrogen, compressed</t>
  </si>
  <si>
    <t>1050</t>
  </si>
  <si>
    <t>Waterstofchloride, watervrij (chloorwaterstof, watervrij)</t>
  </si>
  <si>
    <t>Chlorure d'hydrogène anhydre</t>
  </si>
  <si>
    <t>Hydrogen chloride, anhydrous</t>
  </si>
  <si>
    <t>1051</t>
  </si>
  <si>
    <t>Cyaanwaterstof, gestabiliseerd, met minder dan 3 % water</t>
  </si>
  <si>
    <t>Cyanure d'hydrogène stabilisé, avec moins de 3 % d'eau</t>
  </si>
  <si>
    <t>Hydrogen cyanide, stabilized with less than 3 percent water</t>
  </si>
  <si>
    <t>1052</t>
  </si>
  <si>
    <t>Fluorwaterstof, watervrij</t>
  </si>
  <si>
    <t>Fluorure d'hydrogène anhydre</t>
  </si>
  <si>
    <t>Hydrogen fluoride, anhydrous</t>
  </si>
  <si>
    <t>1053</t>
  </si>
  <si>
    <t>Waterstofsulfide (zwavelwaterstof)</t>
  </si>
  <si>
    <t>1055</t>
  </si>
  <si>
    <t>Isobuteen</t>
  </si>
  <si>
    <t>Isobutylène</t>
  </si>
  <si>
    <t>Isobutylene</t>
  </si>
  <si>
    <t>1056</t>
  </si>
  <si>
    <t>Krypton, samengeperst</t>
  </si>
  <si>
    <t>Krypton comprimé</t>
  </si>
  <si>
    <t>Krypton, compressed</t>
  </si>
  <si>
    <t>1057</t>
  </si>
  <si>
    <t>Aanstekers of navulpatronen voor aanstekers die een brandbaar gas bevatten</t>
  </si>
  <si>
    <t>Briquets ou recharges pour briquets contenant un gaz inflammable</t>
  </si>
  <si>
    <t>Lighter refills or lighters</t>
  </si>
  <si>
    <t>1058</t>
  </si>
  <si>
    <t>Vloeibaar gemaakte gassen, niet brandbaar, onder een atmosfeer van stikstof, koolstofdioxide (kooldioxide) (koolzuur) of lucht</t>
  </si>
  <si>
    <t>Gaz liquéfiés ininflammables, additionnés d'azote, de dioxyde de carbone ou d'air</t>
  </si>
  <si>
    <t>Liquefied gases, non-flammable charged with nitrogen, carbon dioxide or air</t>
  </si>
  <si>
    <t>1060</t>
  </si>
  <si>
    <t>Mengsel van methylacetyleen en propadieen, gestabiliseerd, zoals mengsel p1 of mengsel p2</t>
  </si>
  <si>
    <t>Méthylacétylène et propadiène en mélange stabilisé comme le mélange p1, le mélange p2</t>
  </si>
  <si>
    <t>Methylacetylene and propadiene mixture, stabilized</t>
  </si>
  <si>
    <t>1061</t>
  </si>
  <si>
    <t>Methylamine, watervrij</t>
  </si>
  <si>
    <t>Méthylamine anhydre</t>
  </si>
  <si>
    <t>Methylamine, anhydrous</t>
  </si>
  <si>
    <t>1062</t>
  </si>
  <si>
    <t>Methylbromide met niet meer dan 2 % chloorpikrine</t>
  </si>
  <si>
    <t>Bromure de méthyle ne contenant pas plus de 2 % de chloropicrine</t>
  </si>
  <si>
    <t>Methyl bromide</t>
  </si>
  <si>
    <t>1063</t>
  </si>
  <si>
    <t>Methylchloride (koelgas R 40)</t>
  </si>
  <si>
    <t>Chlorure de méthyle (gaz réfrigérant R 40)</t>
  </si>
  <si>
    <t>Methyl chloride or refrigerant gas R 40</t>
  </si>
  <si>
    <t>1064</t>
  </si>
  <si>
    <t>Methylmercaptaan</t>
  </si>
  <si>
    <t>Mercaptan méthylique</t>
  </si>
  <si>
    <t>Methyl mercaptan</t>
  </si>
  <si>
    <t>1065</t>
  </si>
  <si>
    <t>Neon, samengeperst</t>
  </si>
  <si>
    <t>Néon comprimé</t>
  </si>
  <si>
    <t>Neon, compressed</t>
  </si>
  <si>
    <t>1066</t>
  </si>
  <si>
    <t>Stikstof, samengeperst</t>
  </si>
  <si>
    <t>Azote comprimé</t>
  </si>
  <si>
    <t>Nitrogen, compressed</t>
  </si>
  <si>
    <t>1067</t>
  </si>
  <si>
    <t>Distikstoftetroxide (stikstofdioxide)</t>
  </si>
  <si>
    <t>Tétroxyde de diazote (dioxyde d'azote)</t>
  </si>
  <si>
    <t>Dinitrogen tetroxide or nitrogen dioxide</t>
  </si>
  <si>
    <t>1069</t>
  </si>
  <si>
    <t>Nitrosylchloride</t>
  </si>
  <si>
    <t>Chlorure de nitrosyle</t>
  </si>
  <si>
    <t>Nitrosyl chloride</t>
  </si>
  <si>
    <t>1070</t>
  </si>
  <si>
    <t>Distikstofoxide (lachgas)</t>
  </si>
  <si>
    <t>Protoxyde d'azote</t>
  </si>
  <si>
    <t>Nitrous oxide</t>
  </si>
  <si>
    <t>1071</t>
  </si>
  <si>
    <t>Oliegas, samengeperst (petroleumgas, samengeperst)</t>
  </si>
  <si>
    <t>Gaz de pétrole comprimé</t>
  </si>
  <si>
    <t>Oil gas, compressed</t>
  </si>
  <si>
    <t>1072</t>
  </si>
  <si>
    <t>Zuurstof, samengeperst</t>
  </si>
  <si>
    <t>Oxygène comprimé</t>
  </si>
  <si>
    <t>Oxygen, compressed</t>
  </si>
  <si>
    <t>1073</t>
  </si>
  <si>
    <t>Zuurstof, sterk gekoeld, vloeibaar</t>
  </si>
  <si>
    <t>Oxygène liquide réfrigéré</t>
  </si>
  <si>
    <t>Oxygen, refrigerated liquid</t>
  </si>
  <si>
    <t>1075</t>
  </si>
  <si>
    <t>Petroleumgassen, vloeibaar gemaakt</t>
  </si>
  <si>
    <t>Gaz de pétrole liquéfiés</t>
  </si>
  <si>
    <t>Petroleum gases, liquefied</t>
  </si>
  <si>
    <t>1076</t>
  </si>
  <si>
    <t>Fosgeen</t>
  </si>
  <si>
    <t>Phosgène</t>
  </si>
  <si>
    <t>Phosgene</t>
  </si>
  <si>
    <t>1077</t>
  </si>
  <si>
    <t>Propeen (propyleen)</t>
  </si>
  <si>
    <t>Propylène</t>
  </si>
  <si>
    <t>Propylene</t>
  </si>
  <si>
    <t>1078</t>
  </si>
  <si>
    <t>Koelgas, n.e.g., zoals mengsel f1, mengsel f2 of mengsel f3</t>
  </si>
  <si>
    <t>Gaz frigorifique, n.s.a., comme le mélange f1, le mélange f2, le mélange f3</t>
  </si>
  <si>
    <t>Refrigerant gas, n.o.s.</t>
  </si>
  <si>
    <t>1079</t>
  </si>
  <si>
    <t>Zwaveldioxide</t>
  </si>
  <si>
    <t>Dioxyde de soufre</t>
  </si>
  <si>
    <t>Sulphur dioxide</t>
  </si>
  <si>
    <t>1080</t>
  </si>
  <si>
    <t>Zwavelhexafluoride</t>
  </si>
  <si>
    <t>Hexafluorure de soufre</t>
  </si>
  <si>
    <t>Sulphur hexafluoride</t>
  </si>
  <si>
    <t>1081</t>
  </si>
  <si>
    <t>Tetrafluorethyleen, gestabiliseerd</t>
  </si>
  <si>
    <t>Tétrafluoréthylène stabilisé</t>
  </si>
  <si>
    <t>Tetrafluoroethylene, stabilized</t>
  </si>
  <si>
    <t>1082</t>
  </si>
  <si>
    <t>Chloortrifluorethyleen, gestabiliseerd (chloortrifluoretheen, gestabiliseerd)</t>
  </si>
  <si>
    <t>Trifluorochloréthylène stabilisé</t>
  </si>
  <si>
    <t>Trifluorochloroethylene, stabilized</t>
  </si>
  <si>
    <t>1083</t>
  </si>
  <si>
    <t>Trimethylamine, watervrij</t>
  </si>
  <si>
    <t>Triméthylamine anhydre</t>
  </si>
  <si>
    <t>Trimethylamine, anhydrous</t>
  </si>
  <si>
    <t>1085</t>
  </si>
  <si>
    <t>Vinylbromide, gestabiliseerd</t>
  </si>
  <si>
    <t>Bromure de vinyle stabilisé</t>
  </si>
  <si>
    <t>Vinyl bromide, stabilized</t>
  </si>
  <si>
    <t>1086</t>
  </si>
  <si>
    <t>Vinylchloride, gestabiliseerd</t>
  </si>
  <si>
    <t>Chlorure de vinyle stabilisé</t>
  </si>
  <si>
    <t>Vinyl chloride, stabilized</t>
  </si>
  <si>
    <t>1087</t>
  </si>
  <si>
    <t>Vinylmethylether, gestabiliseerd</t>
  </si>
  <si>
    <t>Éther méthylvinylique stabilisé</t>
  </si>
  <si>
    <t>Vinyl methyl ether, stabilized</t>
  </si>
  <si>
    <t>1088</t>
  </si>
  <si>
    <t>Acetal (1,1-diethoxyethaan)</t>
  </si>
  <si>
    <t>Acétal</t>
  </si>
  <si>
    <t>Acetal</t>
  </si>
  <si>
    <t>1089</t>
  </si>
  <si>
    <t>Aceetaldehyde (ethanal)</t>
  </si>
  <si>
    <t>Acétaldéhyde</t>
  </si>
  <si>
    <t>Acetaldehyde</t>
  </si>
  <si>
    <t>1090</t>
  </si>
  <si>
    <t>Aceton</t>
  </si>
  <si>
    <t>Acétone</t>
  </si>
  <si>
    <t>1091</t>
  </si>
  <si>
    <t>Acetonoliën</t>
  </si>
  <si>
    <t>Huiles d’acétone</t>
  </si>
  <si>
    <t>Acetone oils</t>
  </si>
  <si>
    <t>1092</t>
  </si>
  <si>
    <t>Acroleine, gestabiliseerd</t>
  </si>
  <si>
    <t>Acroléine stabilisée</t>
  </si>
  <si>
    <t>Acrolein, stabilized</t>
  </si>
  <si>
    <t>1093</t>
  </si>
  <si>
    <t>Acrylnitril, gestabiliseerd</t>
  </si>
  <si>
    <t>Acrylonitrile stabilisé</t>
  </si>
  <si>
    <t>Acrylonitrile, stabilized</t>
  </si>
  <si>
    <t>1098</t>
  </si>
  <si>
    <t>Allylalcohol</t>
  </si>
  <si>
    <t>Alcool allylique</t>
  </si>
  <si>
    <t>Allyl alcohol</t>
  </si>
  <si>
    <t>1099</t>
  </si>
  <si>
    <t>Allylbromide</t>
  </si>
  <si>
    <t>Bromure d’allyle</t>
  </si>
  <si>
    <t>Allyl bromide</t>
  </si>
  <si>
    <t>1100</t>
  </si>
  <si>
    <t>Allylchloride</t>
  </si>
  <si>
    <t>Chlorure d’allyle</t>
  </si>
  <si>
    <t>Allyl chloride</t>
  </si>
  <si>
    <t>1104</t>
  </si>
  <si>
    <t>Amylacetaten</t>
  </si>
  <si>
    <t>Acétates d’amyle</t>
  </si>
  <si>
    <t>Amyl acetates</t>
  </si>
  <si>
    <t>1105</t>
  </si>
  <si>
    <t>Pentanolen</t>
  </si>
  <si>
    <t>Pentanols</t>
  </si>
  <si>
    <t>1106</t>
  </si>
  <si>
    <t>Amylaminen</t>
  </si>
  <si>
    <t>Amylamines</t>
  </si>
  <si>
    <t>Amylamine</t>
  </si>
  <si>
    <t>1107</t>
  </si>
  <si>
    <t>Amylchloriden</t>
  </si>
  <si>
    <t>Chlorures d’amyle</t>
  </si>
  <si>
    <t>Amyl chloride</t>
  </si>
  <si>
    <t>1108</t>
  </si>
  <si>
    <t>Penteen-1 (n-amyleen)</t>
  </si>
  <si>
    <t>Pentène-1 (n-amylène)</t>
  </si>
  <si>
    <t>1-pentene or n-amylene</t>
  </si>
  <si>
    <t>1109</t>
  </si>
  <si>
    <t>Amylformiaten</t>
  </si>
  <si>
    <t>Formiates d’amyle</t>
  </si>
  <si>
    <t>Amyl formates</t>
  </si>
  <si>
    <t>1110</t>
  </si>
  <si>
    <t>N-amylmethylketon</t>
  </si>
  <si>
    <t>N-amylméthylcétone</t>
  </si>
  <si>
    <t>N-amyl methyl ketone</t>
  </si>
  <si>
    <t>1111</t>
  </si>
  <si>
    <t>Amylmercaptanen</t>
  </si>
  <si>
    <t>Mercaptan amylique</t>
  </si>
  <si>
    <t>Amyl mercaptan</t>
  </si>
  <si>
    <t>1112</t>
  </si>
  <si>
    <t>Amylnitraten</t>
  </si>
  <si>
    <t>Nitrates d’amyle</t>
  </si>
  <si>
    <t>Amyl nitrate</t>
  </si>
  <si>
    <t>1113</t>
  </si>
  <si>
    <t>Amylnitrieten</t>
  </si>
  <si>
    <t>Nitrites d’amyle</t>
  </si>
  <si>
    <t>Amyl nitrite</t>
  </si>
  <si>
    <t>1114</t>
  </si>
  <si>
    <t>Benzeen</t>
  </si>
  <si>
    <t>Benzène</t>
  </si>
  <si>
    <t>Benzene</t>
  </si>
  <si>
    <t>1120</t>
  </si>
  <si>
    <t>Butanolen</t>
  </si>
  <si>
    <t>Butanols</t>
  </si>
  <si>
    <t>1123</t>
  </si>
  <si>
    <t>Butylacetaten</t>
  </si>
  <si>
    <t>Acétates de butyle</t>
  </si>
  <si>
    <t>Butyl acetates</t>
  </si>
  <si>
    <t>1125</t>
  </si>
  <si>
    <t>N-butylamine</t>
  </si>
  <si>
    <t>1126</t>
  </si>
  <si>
    <t>1-broombutaan (n-butylbromide)</t>
  </si>
  <si>
    <t>Bromo-1 butane</t>
  </si>
  <si>
    <t>1-bromobutane</t>
  </si>
  <si>
    <t>1127</t>
  </si>
  <si>
    <t>Chloorbutanen (butylchloriden)</t>
  </si>
  <si>
    <t>Chlorobutanes</t>
  </si>
  <si>
    <t>1128</t>
  </si>
  <si>
    <t>N-butylformiaat</t>
  </si>
  <si>
    <t>Formiate de n-butyle</t>
  </si>
  <si>
    <t>N-butyl formate</t>
  </si>
  <si>
    <t>1129</t>
  </si>
  <si>
    <t>Butyraldehyde</t>
  </si>
  <si>
    <t>Butyraldéhyde</t>
  </si>
  <si>
    <t>1130</t>
  </si>
  <si>
    <t>Kamferolie</t>
  </si>
  <si>
    <t>Huile de camphre</t>
  </si>
  <si>
    <t>Camphor oil</t>
  </si>
  <si>
    <t>1131</t>
  </si>
  <si>
    <t>Koolstofdisulfide (zwavelkoolstof)</t>
  </si>
  <si>
    <t>Disulfure de carbone</t>
  </si>
  <si>
    <t>Carbon disulphide</t>
  </si>
  <si>
    <t>1133</t>
  </si>
  <si>
    <t>Lijmen, met brandbare vloeistof</t>
  </si>
  <si>
    <t>Adhésifs contenant un liquide inflammable</t>
  </si>
  <si>
    <t>Adhesives</t>
  </si>
  <si>
    <t>1134</t>
  </si>
  <si>
    <t>Chloorbenzeen (fenylchloride)</t>
  </si>
  <si>
    <t>Chlorobenzène</t>
  </si>
  <si>
    <t>Chlorobenzene</t>
  </si>
  <si>
    <t>1135</t>
  </si>
  <si>
    <t>Ethyleenchloorhydrine (2-chloorethanol)</t>
  </si>
  <si>
    <t>Monochlorhydrine du glycol</t>
  </si>
  <si>
    <t>Ethylene chlorohydrin</t>
  </si>
  <si>
    <t>1136</t>
  </si>
  <si>
    <t>Koolteerdestillaten, brandbaar</t>
  </si>
  <si>
    <t>Distillats de goudron de houille, inflammables</t>
  </si>
  <si>
    <t>Coal tar distillates, flammable</t>
  </si>
  <si>
    <t>1139</t>
  </si>
  <si>
    <t>Beschermlak, oplossing (met inbegrip van oppervlaktebehandelingen of lakken, gebruikt voor industriële of andere doeleinden, zoals grondlagen voor voertuigkoetswerken, bekledingen voor tonnen of vaten)</t>
  </si>
  <si>
    <t>Solution d’enrobage (traitements de surface ou enrobages utilisés dans l’industrie ou à d’autres fins, tels que sous-couche pour carrosserie de véhicule, revêtement pour fûts et tonneaux)</t>
  </si>
  <si>
    <t>Coating solution (includes surface treatments or coatings used for industrial or other purposes such as vehicle undercoating, drum or barrel lining)</t>
  </si>
  <si>
    <t>1143</t>
  </si>
  <si>
    <t>Crotonaldehyde of crotonaldehyde, gestabiliseerd</t>
  </si>
  <si>
    <t>Aldéhyde crotonique ou crotonaldéhyde stabilisée</t>
  </si>
  <si>
    <t>Crotonaldehyde, stabilized or crotonaldehyde</t>
  </si>
  <si>
    <t>1144</t>
  </si>
  <si>
    <t>Crotonyleen (butyn-2)</t>
  </si>
  <si>
    <t>Crotonylène</t>
  </si>
  <si>
    <t>Crotonylene</t>
  </si>
  <si>
    <t>1145</t>
  </si>
  <si>
    <t>Cyclohexaan</t>
  </si>
  <si>
    <t>Cyclohexane</t>
  </si>
  <si>
    <t>1146</t>
  </si>
  <si>
    <t>Cyclopentaan</t>
  </si>
  <si>
    <t>Cyclopentane</t>
  </si>
  <si>
    <t>1147</t>
  </si>
  <si>
    <t>Decahydronaftaleen (decaline)</t>
  </si>
  <si>
    <t>Décahydronaphtalène</t>
  </si>
  <si>
    <t>Decahydro-naphthalene</t>
  </si>
  <si>
    <t>1148</t>
  </si>
  <si>
    <t>Diacetonalcohol</t>
  </si>
  <si>
    <t>Diacétone-alcool</t>
  </si>
  <si>
    <t>Diacetone alcohol</t>
  </si>
  <si>
    <t>1149</t>
  </si>
  <si>
    <t>Dibutylethers</t>
  </si>
  <si>
    <t>Éthers butyliques</t>
  </si>
  <si>
    <t>Dibutyl ethers</t>
  </si>
  <si>
    <t>1150</t>
  </si>
  <si>
    <t>1,2-dichloorethyleen</t>
  </si>
  <si>
    <t>Dichloro-1,2 ethylène</t>
  </si>
  <si>
    <t>1,2-dichloroethylene</t>
  </si>
  <si>
    <t>1152</t>
  </si>
  <si>
    <t>Dichloorpentanen</t>
  </si>
  <si>
    <t>Dichloropentanes</t>
  </si>
  <si>
    <t>1153</t>
  </si>
  <si>
    <t>Ethyleenglycoldiethyl- ether (1,2-diethoxyethaan)</t>
  </si>
  <si>
    <t>Éther diéthylique de l'éthylèneglycol (1,2-diéthoxyéthane)</t>
  </si>
  <si>
    <t>Ethylene glycol diethyl ether</t>
  </si>
  <si>
    <t>1154</t>
  </si>
  <si>
    <t>Diethylamine</t>
  </si>
  <si>
    <t>Diéthylamine</t>
  </si>
  <si>
    <t>1155</t>
  </si>
  <si>
    <t>Diethylether (ethylether)</t>
  </si>
  <si>
    <t>Éther diéthylique</t>
  </si>
  <si>
    <t>Diethyl ether or ethyl ether</t>
  </si>
  <si>
    <t>1156</t>
  </si>
  <si>
    <t>Diethylketon</t>
  </si>
  <si>
    <t>Diethylcétone</t>
  </si>
  <si>
    <t>Diethyl ketone</t>
  </si>
  <si>
    <t>1157</t>
  </si>
  <si>
    <t>Diisobutylketon</t>
  </si>
  <si>
    <t>Diisobutylcétone</t>
  </si>
  <si>
    <t>Diisobutyl ketone</t>
  </si>
  <si>
    <t>1158</t>
  </si>
  <si>
    <t>Diisopropylamine</t>
  </si>
  <si>
    <t>1159</t>
  </si>
  <si>
    <t>Diisopropylether</t>
  </si>
  <si>
    <t>Diisopropyléther</t>
  </si>
  <si>
    <t>Diisopropyl ether</t>
  </si>
  <si>
    <t>1160</t>
  </si>
  <si>
    <t>Dimethylamine, oplossing in water</t>
  </si>
  <si>
    <t>Diméthylamine en solution aqueuse</t>
  </si>
  <si>
    <t>Dimethylamine aqueous solution</t>
  </si>
  <si>
    <t>1161</t>
  </si>
  <si>
    <t>Dimethylcarbonaat</t>
  </si>
  <si>
    <t>Carbonate de méthyle</t>
  </si>
  <si>
    <t>Dimethyl carbonate</t>
  </si>
  <si>
    <t>1162</t>
  </si>
  <si>
    <t>Dimethyldichloorsilaan</t>
  </si>
  <si>
    <t>Diméthyldichlorosilane</t>
  </si>
  <si>
    <t>Dimethyldichlorosilane</t>
  </si>
  <si>
    <t>1163</t>
  </si>
  <si>
    <t>Dimethylhydrazine, asymmetrisch</t>
  </si>
  <si>
    <t>Diméthylhydrazine asymétrique</t>
  </si>
  <si>
    <t>Dimethylhydrazine, unsymmetrical</t>
  </si>
  <si>
    <t>1164</t>
  </si>
  <si>
    <t>Dimethylsulfide</t>
  </si>
  <si>
    <t>Sulfure de méthyle</t>
  </si>
  <si>
    <t>Dimethyl sulphide</t>
  </si>
  <si>
    <t>1165</t>
  </si>
  <si>
    <t>Dioxaan</t>
  </si>
  <si>
    <t>Dioxanne</t>
  </si>
  <si>
    <t>Dioxane</t>
  </si>
  <si>
    <t>1166</t>
  </si>
  <si>
    <t>Dioxolaan</t>
  </si>
  <si>
    <t>Dioxolanne</t>
  </si>
  <si>
    <t>Dioxolane</t>
  </si>
  <si>
    <t>1167</t>
  </si>
  <si>
    <t>Divinylether, gestabiliseerd</t>
  </si>
  <si>
    <t>Éther vinylique stabilisé</t>
  </si>
  <si>
    <t>Divinyl ether, stabilized</t>
  </si>
  <si>
    <t>1169</t>
  </si>
  <si>
    <t>Extracten, aromatisch, vloeibaar</t>
  </si>
  <si>
    <t>Extraits aromatiques liquides</t>
  </si>
  <si>
    <t>Extracts, aromatic, liquid</t>
  </si>
  <si>
    <t>1170</t>
  </si>
  <si>
    <t>Ethanol (ethylalcohol) of ethanol, oplossing (ethylalcohol, oplossing)</t>
  </si>
  <si>
    <t>Éthanol (alcool éthylique) ou éthanol en solution (alcool éthylique en solution)</t>
  </si>
  <si>
    <t>Ethanol or ethanol solution or ethyl alcohol solution or ethyl alcohol</t>
  </si>
  <si>
    <t>1171</t>
  </si>
  <si>
    <t>Ethyleenglycolmono- ethylether (2-ethoxyethanol)</t>
  </si>
  <si>
    <t>Éther monoéthylique de l'éthylèneglycol</t>
  </si>
  <si>
    <t>Ethylene glycol monoethyl ether</t>
  </si>
  <si>
    <t>1172</t>
  </si>
  <si>
    <t>Ethyleenglycolmono- ethyletheracetaat (2-ethoxyethylacetaat)</t>
  </si>
  <si>
    <t>Acétate de l'éther monoéthylique de l'éthylèneglycol (acétate de 2-éthoxyéthyle)</t>
  </si>
  <si>
    <t>Ethylene glycol monoethyl ether acetate</t>
  </si>
  <si>
    <t>1173</t>
  </si>
  <si>
    <t>Ethylacetaat</t>
  </si>
  <si>
    <t>Acétate d’éthyle</t>
  </si>
  <si>
    <t>Ethyl acetate</t>
  </si>
  <si>
    <t>1175</t>
  </si>
  <si>
    <t>Ethylbenzeen</t>
  </si>
  <si>
    <t>Éthylbenzène</t>
  </si>
  <si>
    <t>Ethylbenzene</t>
  </si>
  <si>
    <t>1176</t>
  </si>
  <si>
    <t>Triethylboraat</t>
  </si>
  <si>
    <t>Borate d’éthyle</t>
  </si>
  <si>
    <t>Ethyl borate</t>
  </si>
  <si>
    <t>1177</t>
  </si>
  <si>
    <t>2-ethylbutylacetaat</t>
  </si>
  <si>
    <t>Acétate de 2-éthylbutyle</t>
  </si>
  <si>
    <t>2-ethylbutyl acetate</t>
  </si>
  <si>
    <t>1178</t>
  </si>
  <si>
    <t>2-ethylbutyraldehyde</t>
  </si>
  <si>
    <t>Aldéhyde éthyl-2 butyrique</t>
  </si>
  <si>
    <t>1179</t>
  </si>
  <si>
    <t>Ethylbutylether</t>
  </si>
  <si>
    <t>Éther éthylbutylique</t>
  </si>
  <si>
    <t>Ethyl butyl ether</t>
  </si>
  <si>
    <t>1180</t>
  </si>
  <si>
    <t>Ethylbutyraat</t>
  </si>
  <si>
    <t>Butyrate d’éthyle</t>
  </si>
  <si>
    <t>Ethyl butyrate</t>
  </si>
  <si>
    <t>1181</t>
  </si>
  <si>
    <t>Ethylchlooracetaat</t>
  </si>
  <si>
    <t>Chloracétate d’éthyle</t>
  </si>
  <si>
    <t>Ethyl chloroacetate</t>
  </si>
  <si>
    <t>1182</t>
  </si>
  <si>
    <t>Ethylchloorformiaat</t>
  </si>
  <si>
    <t>Chloroformiate d’éthyle</t>
  </si>
  <si>
    <t>Ethyl chloroformate</t>
  </si>
  <si>
    <t>1183</t>
  </si>
  <si>
    <t>Ethyldichloorsilaan</t>
  </si>
  <si>
    <t>Éthyldichlorosilane</t>
  </si>
  <si>
    <t>Ethyldichlorosilane</t>
  </si>
  <si>
    <t>1184</t>
  </si>
  <si>
    <t>Ethyleendichloride (1,2-dichloorethaan)</t>
  </si>
  <si>
    <t>Dichlorure d'éthylène</t>
  </si>
  <si>
    <t>Ethylene dichloride</t>
  </si>
  <si>
    <t>1185</t>
  </si>
  <si>
    <t>Ethyleenimine, gestabiliseerd</t>
  </si>
  <si>
    <t>Éthylèneimine stabilisée</t>
  </si>
  <si>
    <t>Ethyleneimine, stabilized</t>
  </si>
  <si>
    <t>1188</t>
  </si>
  <si>
    <t>Ethyleenglycolmono- methylether (2-methoxyethanol)</t>
  </si>
  <si>
    <t>Éther mono-méthylique de l'éthylèneglycol</t>
  </si>
  <si>
    <t>Ethylene glycol monomethyl ether</t>
  </si>
  <si>
    <t>1189</t>
  </si>
  <si>
    <t>Ethyleenglycolmono- methyletheracetaat</t>
  </si>
  <si>
    <t>Éther monoétylique de l' éthyléneglycol</t>
  </si>
  <si>
    <t>Ethylene glycol monomethyl ether acetate</t>
  </si>
  <si>
    <t>1190</t>
  </si>
  <si>
    <t>Ethylformiaat</t>
  </si>
  <si>
    <t>Formiate d’éthyle</t>
  </si>
  <si>
    <t>Ethyl formate</t>
  </si>
  <si>
    <t>1191</t>
  </si>
  <si>
    <t>Octylaldehyden (ethylhexaldehyden) (2-ethylhexaldehyde, 3-ethylhexaldehyde)</t>
  </si>
  <si>
    <t>Aldéhydes octyliques</t>
  </si>
  <si>
    <t>Octyl aldehydes</t>
  </si>
  <si>
    <t>1192</t>
  </si>
  <si>
    <t>Ethyllactaat</t>
  </si>
  <si>
    <t>Lactate d’éthyle</t>
  </si>
  <si>
    <t>Ethyl lactate</t>
  </si>
  <si>
    <t>1193</t>
  </si>
  <si>
    <t>Ethylmethylketon (methylethylketon)</t>
  </si>
  <si>
    <t>Éthylméthylcétone (méthyléthylcétone)</t>
  </si>
  <si>
    <t>Ethyl methyl ketone or methyl ethyl ketone</t>
  </si>
  <si>
    <t>1194</t>
  </si>
  <si>
    <t>Ethylnitriet, oplossing</t>
  </si>
  <si>
    <t>Nitrite d'éthyle en solution</t>
  </si>
  <si>
    <t>Ethyl nitrite solution</t>
  </si>
  <si>
    <t>1195</t>
  </si>
  <si>
    <t>Ethylpropionaat</t>
  </si>
  <si>
    <t>Propionate d’éthyle</t>
  </si>
  <si>
    <t>Ethyl propionate</t>
  </si>
  <si>
    <t>1196</t>
  </si>
  <si>
    <t>Ethyltrichloorsilaan</t>
  </si>
  <si>
    <t>Éthyltrichlorosilane</t>
  </si>
  <si>
    <t>Ethyltrichlorosilane</t>
  </si>
  <si>
    <t>1197</t>
  </si>
  <si>
    <t>Extracten, smaakstoffen, vloeibaar</t>
  </si>
  <si>
    <t>Extraits liquides pour aromatiser</t>
  </si>
  <si>
    <t>Extracts, flavouring, liquid</t>
  </si>
  <si>
    <t>1198</t>
  </si>
  <si>
    <t>Formaldehyde, oplossing, brandbaar</t>
  </si>
  <si>
    <t>Formaldéhyde en solution inflammable</t>
  </si>
  <si>
    <t>Formaldehyde solution, flammable</t>
  </si>
  <si>
    <t>1199</t>
  </si>
  <si>
    <t>Furaldehyden (furfural)</t>
  </si>
  <si>
    <t>Furaldéhydes (furfural)</t>
  </si>
  <si>
    <t>Furaldehydes</t>
  </si>
  <si>
    <t>1201</t>
  </si>
  <si>
    <t>Foezelolie</t>
  </si>
  <si>
    <t>Huile de fusel</t>
  </si>
  <si>
    <t>Fusel oil</t>
  </si>
  <si>
    <t>1202</t>
  </si>
  <si>
    <t>Dieselolie of gasolie of stookolie. licht (vlampunt niet meer dan 60 °c) 640k</t>
  </si>
  <si>
    <t>Carburant diésel ou gazole ou huile de chauffe légère (point d'éclair ne dépassant pas 61 °c) 640k</t>
  </si>
  <si>
    <t>Gas oil or heating oil, light or diesel fuel</t>
  </si>
  <si>
    <t>1203</t>
  </si>
  <si>
    <t>Benzine (motorbrandstof)</t>
  </si>
  <si>
    <t>Essence (pour moteurs d'automobiles)</t>
  </si>
  <si>
    <t>Gasoline or petrol</t>
  </si>
  <si>
    <t>1204</t>
  </si>
  <si>
    <t>Nitroglycerine, oplossing in alcohol, met niet meer dan 1 % nitroglycerine</t>
  </si>
  <si>
    <t>Nitroglycérine en solution alcoolique avec au plus 1 % de nitroglycérine</t>
  </si>
  <si>
    <t>Nitroglycerin solution in alcohol</t>
  </si>
  <si>
    <t>1206</t>
  </si>
  <si>
    <t>Heptanen</t>
  </si>
  <si>
    <t>Héptanes</t>
  </si>
  <si>
    <t>Heptanes</t>
  </si>
  <si>
    <t>1207</t>
  </si>
  <si>
    <t>Hexaldehyde</t>
  </si>
  <si>
    <t>Hexaldéhyde</t>
  </si>
  <si>
    <t>1208</t>
  </si>
  <si>
    <t>Hexanen</t>
  </si>
  <si>
    <t>Hexanes</t>
  </si>
  <si>
    <t>1210</t>
  </si>
  <si>
    <t>Drukinkt, brandbaar of drukinkt-verwante producten (waaronder begrepen drukinktverdunners en drukinktoplosmiddelen), brandbaar</t>
  </si>
  <si>
    <t>Encres d'imprimerie, inflammables ou matières apparentées aux encres d'imprimerie (y compris solvants et diluants pour encres d'imprimerie), inflammables</t>
  </si>
  <si>
    <t>Printing ink or printing ink related material</t>
  </si>
  <si>
    <t>1212</t>
  </si>
  <si>
    <t>Isobutanol (isobutylalcohol)</t>
  </si>
  <si>
    <t>Isobutanol (alcool isobutylique)</t>
  </si>
  <si>
    <t>Isobutanol or isobutyl alcohol</t>
  </si>
  <si>
    <t>1213</t>
  </si>
  <si>
    <t>Isobutylacetaat</t>
  </si>
  <si>
    <t>Acétate d’isobutyle</t>
  </si>
  <si>
    <t>Isobutyl acetate</t>
  </si>
  <si>
    <t>1214</t>
  </si>
  <si>
    <t>Isobutylamine</t>
  </si>
  <si>
    <t>1216</t>
  </si>
  <si>
    <t>Isooctenen</t>
  </si>
  <si>
    <t>Isooctènes</t>
  </si>
  <si>
    <t>Isooctene</t>
  </si>
  <si>
    <t>1218</t>
  </si>
  <si>
    <t>Isopreen, gestabiliseerd</t>
  </si>
  <si>
    <t>Isoprène stabilisé</t>
  </si>
  <si>
    <t>Isoprene, stabilized</t>
  </si>
  <si>
    <t>1219</t>
  </si>
  <si>
    <t>Isopropylalcohol (isopropanol)</t>
  </si>
  <si>
    <t>Isopropanol (alcool isopropylique)</t>
  </si>
  <si>
    <t>Isopropanol or isopropyl alcohol</t>
  </si>
  <si>
    <t>1220</t>
  </si>
  <si>
    <t>Isopropylacetaat</t>
  </si>
  <si>
    <t>Acétate d’isopropyle</t>
  </si>
  <si>
    <t>Isopropyl acetate</t>
  </si>
  <si>
    <t>1221</t>
  </si>
  <si>
    <t>Isopropylamine</t>
  </si>
  <si>
    <t>1222</t>
  </si>
  <si>
    <t>Isopropylnitraat</t>
  </si>
  <si>
    <t>Nitrate d’isopropyle</t>
  </si>
  <si>
    <t>Isopropyl nitrate</t>
  </si>
  <si>
    <t>1223</t>
  </si>
  <si>
    <t>Kerosine</t>
  </si>
  <si>
    <t>Kerosène</t>
  </si>
  <si>
    <t>Kerosene</t>
  </si>
  <si>
    <t>1224</t>
  </si>
  <si>
    <t>Ketonen. vloeibaar. n.e.g. (dampspanning bij 50 °c hoger dan 110 kpa ) 640c</t>
  </si>
  <si>
    <t>Cétones. liquide. n.s.a. (pression de vapeur à 50 °c supérieure à 110 kpa) 640c</t>
  </si>
  <si>
    <t>Ketones, liquid, n.o.s.</t>
  </si>
  <si>
    <t>1228</t>
  </si>
  <si>
    <t>Mercaptanen, vloeibaar, brandbaar, giftig, n.e.g. of mercaptanen, mengsel, vloeibaar, brandbaar, giftig, n.e.g.</t>
  </si>
  <si>
    <t>Mercaptans liquides inflammables, toxiques, n.s.a. ou mercaptans en mélange, liquide, inflammable, toxique, n.s.a.</t>
  </si>
  <si>
    <t>Mercaptan mixture, liquid, flammable, toxic, n.o.s. or mercaptans, liquid, flammable, toxic, n.o.s.</t>
  </si>
  <si>
    <t>1229</t>
  </si>
  <si>
    <t>Mesityloxide</t>
  </si>
  <si>
    <t>Oxyde de mésityle</t>
  </si>
  <si>
    <t>Mesityl oxide</t>
  </si>
  <si>
    <t>1230</t>
  </si>
  <si>
    <t>Methanol</t>
  </si>
  <si>
    <t>Méthanol</t>
  </si>
  <si>
    <t>1231</t>
  </si>
  <si>
    <t>Methylacetaat</t>
  </si>
  <si>
    <t>Acétate de méthyle</t>
  </si>
  <si>
    <t>Methyl acetate</t>
  </si>
  <si>
    <t>1233</t>
  </si>
  <si>
    <t>Methylamylacetaat</t>
  </si>
  <si>
    <t>Acétate de méthylamyle</t>
  </si>
  <si>
    <t>Methylamyl acetate</t>
  </si>
  <si>
    <t>1234</t>
  </si>
  <si>
    <t>Methylal (dimethoxymethaan)</t>
  </si>
  <si>
    <t>Méthylal</t>
  </si>
  <si>
    <t>Methylal</t>
  </si>
  <si>
    <t>1235</t>
  </si>
  <si>
    <t>Methylamine, oplossing in water</t>
  </si>
  <si>
    <t>Méthylamine en solution aqueuse</t>
  </si>
  <si>
    <t>Methylamine, aqueous solution</t>
  </si>
  <si>
    <t>1237</t>
  </si>
  <si>
    <t>Methylbutyraat</t>
  </si>
  <si>
    <t>Butyrate de méthyle</t>
  </si>
  <si>
    <t>Methyl butyrate</t>
  </si>
  <si>
    <t>1238</t>
  </si>
  <si>
    <t>Methylchloorformiaat</t>
  </si>
  <si>
    <t>Chloroformiate de méthyle</t>
  </si>
  <si>
    <t>Methyl chloroformate</t>
  </si>
  <si>
    <t>1239</t>
  </si>
  <si>
    <t>Methylchloormethyl- ether</t>
  </si>
  <si>
    <t>Éther méthylique monochloré</t>
  </si>
  <si>
    <t>Methyl chloro-methyl ether</t>
  </si>
  <si>
    <t>1242</t>
  </si>
  <si>
    <t>Methyldichloorsilaan</t>
  </si>
  <si>
    <t>Méthyldichlorosilane</t>
  </si>
  <si>
    <t>Methyldichlorosilane</t>
  </si>
  <si>
    <t>1243</t>
  </si>
  <si>
    <t>Methylformiaat</t>
  </si>
  <si>
    <t>Formiate de méthyle</t>
  </si>
  <si>
    <t>Methyl formate</t>
  </si>
  <si>
    <t>1244</t>
  </si>
  <si>
    <t>Methylhydrazine</t>
  </si>
  <si>
    <t>Méthylhydrazine</t>
  </si>
  <si>
    <t>1245</t>
  </si>
  <si>
    <t>Methylisobutylketon</t>
  </si>
  <si>
    <t>Méthylisobutylketon</t>
  </si>
  <si>
    <t>Methyl isobutyl ketone</t>
  </si>
  <si>
    <t>1246</t>
  </si>
  <si>
    <t>Methylisopropenylketon, gestabiliseerd</t>
  </si>
  <si>
    <t>Méthylisopropenylcétone stabilisée</t>
  </si>
  <si>
    <t>Methyl isopropenyl ketone, stabilized</t>
  </si>
  <si>
    <t>1247</t>
  </si>
  <si>
    <t>Methylmethacrylaat, monomeer, gestabiliseerd</t>
  </si>
  <si>
    <t>Méthacrylate de méthyle monomère stabilisé</t>
  </si>
  <si>
    <t>Methyl methacrylate monomer, stabilized</t>
  </si>
  <si>
    <t>1248</t>
  </si>
  <si>
    <t>Methylpropionaat</t>
  </si>
  <si>
    <t>Propionate de méthyle</t>
  </si>
  <si>
    <t>Methyl propionate</t>
  </si>
  <si>
    <t>1249</t>
  </si>
  <si>
    <t>Methylpropylketon</t>
  </si>
  <si>
    <t>Méthylpropylcétone</t>
  </si>
  <si>
    <t>Methyl propyl ketone</t>
  </si>
  <si>
    <t>1250</t>
  </si>
  <si>
    <t>Methyltrichloorsilaan</t>
  </si>
  <si>
    <t>Méthyltrichlorosilane</t>
  </si>
  <si>
    <t>Methyltrichlorosilane</t>
  </si>
  <si>
    <t>1251</t>
  </si>
  <si>
    <t>Methylvinylketon, gestabiliseerd</t>
  </si>
  <si>
    <t>Méthylvinylcétone, stabilisée</t>
  </si>
  <si>
    <t>Methyl vinyl ketone, stabilized</t>
  </si>
  <si>
    <t>1259</t>
  </si>
  <si>
    <t>Nikkeltetracarbonyl</t>
  </si>
  <si>
    <t>Nickeltétracarbonyl</t>
  </si>
  <si>
    <t>Nickel carbonyl</t>
  </si>
  <si>
    <t>1261</t>
  </si>
  <si>
    <t>Nitromethaan</t>
  </si>
  <si>
    <t>Nitrométhane</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including paint, lacquer, enamel, stain, shellac solutions, varnish, polish, liquid filler and liquid lacquer base paint or paint related material including paint thinning, drying, removing, or reducing compound</t>
  </si>
  <si>
    <t>1264</t>
  </si>
  <si>
    <t>Paraldehyde</t>
  </si>
  <si>
    <t>Paraldéhyde</t>
  </si>
  <si>
    <t>1265</t>
  </si>
  <si>
    <t>Pentanen, vloeibaar</t>
  </si>
  <si>
    <t>Pentanes, liquides</t>
  </si>
  <si>
    <t>Pentanes</t>
  </si>
  <si>
    <t>1266</t>
  </si>
  <si>
    <t>Parfumerieproducten met brandbare oplosmiddelen</t>
  </si>
  <si>
    <t>Produits pour parfumerie contenant des solvants inflammables</t>
  </si>
  <si>
    <t>Perfumery products</t>
  </si>
  <si>
    <t>1267</t>
  </si>
  <si>
    <t>Ruwe aardolie</t>
  </si>
  <si>
    <t>Petroleum crude oil</t>
  </si>
  <si>
    <t>1268</t>
  </si>
  <si>
    <t>Aardoliedestillaten, n.e.g. of aardolieproducten, n.e.g.</t>
  </si>
  <si>
    <t>Distillats de pétrole, n.s.a. ou produits pétroliers, n.s.a.</t>
  </si>
  <si>
    <t>Petroleum distillates, n.o.s. or petroleum products, n.o.s.</t>
  </si>
  <si>
    <t>1272</t>
  </si>
  <si>
    <t>Pijnolie</t>
  </si>
  <si>
    <t>Huile de pin</t>
  </si>
  <si>
    <t>Pine oil</t>
  </si>
  <si>
    <t>1274</t>
  </si>
  <si>
    <t>N-propanol (n-propylalcohol)</t>
  </si>
  <si>
    <t>N-propanol (alcool propylique normal)</t>
  </si>
  <si>
    <t>N-propanol or propyl alcohol, normal</t>
  </si>
  <si>
    <t>1275</t>
  </si>
  <si>
    <t>Propionaldehyde</t>
  </si>
  <si>
    <t>Aldéhyde propionique</t>
  </si>
  <si>
    <t>1276</t>
  </si>
  <si>
    <t>N-propylacetaat</t>
  </si>
  <si>
    <t>Acétate de n-propyle</t>
  </si>
  <si>
    <t>N-propyl acetate</t>
  </si>
  <si>
    <t>1277</t>
  </si>
  <si>
    <t>Propylamine</t>
  </si>
  <si>
    <t>1278</t>
  </si>
  <si>
    <t>1-chloorpropaan (propylchloride)</t>
  </si>
  <si>
    <t>1-chlororopane</t>
  </si>
  <si>
    <t>1-chloropropane</t>
  </si>
  <si>
    <t>1279</t>
  </si>
  <si>
    <t>1,2-dichloorpropaan (propyleendichloride)</t>
  </si>
  <si>
    <t>Dichloro-1,2 propane</t>
  </si>
  <si>
    <t>1,2-dichloropropane</t>
  </si>
  <si>
    <t>1280</t>
  </si>
  <si>
    <t>1281</t>
  </si>
  <si>
    <t>Propylformiaten</t>
  </si>
  <si>
    <t>Formiates de propyle</t>
  </si>
  <si>
    <t>Propyl formates</t>
  </si>
  <si>
    <t>1282</t>
  </si>
  <si>
    <t>Pyridine</t>
  </si>
  <si>
    <t>1286</t>
  </si>
  <si>
    <t>Harsolie</t>
  </si>
  <si>
    <t>Huile de colophane</t>
  </si>
  <si>
    <t>Rosin oil</t>
  </si>
  <si>
    <t>1287</t>
  </si>
  <si>
    <t>Rubbersolutie</t>
  </si>
  <si>
    <t>Dissolution de caoutchouc</t>
  </si>
  <si>
    <t>Rubber solution</t>
  </si>
  <si>
    <t>1288</t>
  </si>
  <si>
    <t>Leisteenolie</t>
  </si>
  <si>
    <t>Huile de schiste</t>
  </si>
  <si>
    <t>Shale oil</t>
  </si>
  <si>
    <t>1289</t>
  </si>
  <si>
    <t>Natriummethylaat, oplossing in alcohol</t>
  </si>
  <si>
    <t>Méthylate de sodium en solution dans l'alcool</t>
  </si>
  <si>
    <t>Sodium methylate solution</t>
  </si>
  <si>
    <t>1292</t>
  </si>
  <si>
    <t>Tetraethylsilicaat</t>
  </si>
  <si>
    <t>Silicate de tetraéthyle</t>
  </si>
  <si>
    <t>Tetraethyl silicate</t>
  </si>
  <si>
    <t>1293</t>
  </si>
  <si>
    <t>Tincturen, medicinale</t>
  </si>
  <si>
    <t>Teintures médicinales</t>
  </si>
  <si>
    <t>Tinctures, medicinal</t>
  </si>
  <si>
    <t>1294</t>
  </si>
  <si>
    <t>1295</t>
  </si>
  <si>
    <t>Trichloorsilaan (silicochloroform)</t>
  </si>
  <si>
    <t>Trichlorosilane</t>
  </si>
  <si>
    <t>1296</t>
  </si>
  <si>
    <t>Triethylamine</t>
  </si>
  <si>
    <t>Triéthylamine</t>
  </si>
  <si>
    <t>1297</t>
  </si>
  <si>
    <t>Trimethylamine, oplossing in water met niet meer dan 50 massa-% trimethylamine</t>
  </si>
  <si>
    <t>Triméthylamine, en solution aqueuse contenant au plus 50 % (masse) de triméthylamine</t>
  </si>
  <si>
    <t>Trimethylamine, aqueous solutions with not more than 50 percent trimethylamine by mass</t>
  </si>
  <si>
    <t>1298</t>
  </si>
  <si>
    <t>Trimethylchloorsilaan</t>
  </si>
  <si>
    <t>Triméthylchlorosilane</t>
  </si>
  <si>
    <t>Trimethylchlorosilane</t>
  </si>
  <si>
    <t>1299</t>
  </si>
  <si>
    <t>1300</t>
  </si>
  <si>
    <t>Kunstterpentijn (white spirit)</t>
  </si>
  <si>
    <t>Succédané d'essence de térébenthine</t>
  </si>
  <si>
    <t>Turpentine substitute</t>
  </si>
  <si>
    <t>1301</t>
  </si>
  <si>
    <t>Vinylacetaat, gestabiliseerd</t>
  </si>
  <si>
    <t>Acétate de vinyle stabilisé</t>
  </si>
  <si>
    <t>Vinyl acetate, stabilized</t>
  </si>
  <si>
    <t>1302</t>
  </si>
  <si>
    <t>Vinylethylether, gestabiliseerd</t>
  </si>
  <si>
    <t>Éther éthylvinylique stabilisé</t>
  </si>
  <si>
    <t>Vinyl ethyl ether, stabilized</t>
  </si>
  <si>
    <t>1303</t>
  </si>
  <si>
    <t>Vinylideenchloride, gestabiliseerd (1,1-dichloorethyleen, gestabiliseerd)</t>
  </si>
  <si>
    <t>Chlorure de vinylidène stabilisé</t>
  </si>
  <si>
    <t>Vinylidene chloride, stabilized</t>
  </si>
  <si>
    <t>1304</t>
  </si>
  <si>
    <t>Vinylisobutylether, gestabiliseerd</t>
  </si>
  <si>
    <t>Éther isobutylvinylique stabilisé</t>
  </si>
  <si>
    <t>Vinyl isobutyl ether, stabilized</t>
  </si>
  <si>
    <t>1305</t>
  </si>
  <si>
    <t>Vinyltrichloorsilaan</t>
  </si>
  <si>
    <t>Vinyltrichlorosilane</t>
  </si>
  <si>
    <t>1306</t>
  </si>
  <si>
    <t>Houtconserveringsmidde- len. vloeibaar (dampspanning bij 50 °c hoger dan 110 kpa) 640c</t>
  </si>
  <si>
    <t>Conservateur(s) pour le bois liquide (pression vapeur à 50 °c supérieure à 110 kpa) 640c</t>
  </si>
  <si>
    <t>Wood preservatives, liquid</t>
  </si>
  <si>
    <t>1307</t>
  </si>
  <si>
    <t>Xylenen</t>
  </si>
  <si>
    <t>Xylènes</t>
  </si>
  <si>
    <t>Xylenes</t>
  </si>
  <si>
    <t>1308</t>
  </si>
  <si>
    <t>Zirkonium, gesuspendeerd in een brandbare vloeistof</t>
  </si>
  <si>
    <t>Zirconium en suspension dans un liquide inflammable</t>
  </si>
  <si>
    <t>Zirconium suspended in a flammable liquid</t>
  </si>
  <si>
    <t>1309</t>
  </si>
  <si>
    <t>Aluminiumpoeder, gecoat</t>
  </si>
  <si>
    <t>Aluminium en poudre, enrobé</t>
  </si>
  <si>
    <t>Aluminium powder, coated</t>
  </si>
  <si>
    <t>1310</t>
  </si>
  <si>
    <t>Ammoniumpikraat. bevochtigd met ten minste 10 massa-% water</t>
  </si>
  <si>
    <t>Picrate d’ammonium. humidifié avec au moins 10 % (masse) d’eau</t>
  </si>
  <si>
    <t>Ammonium picrate, wetted</t>
  </si>
  <si>
    <t>1312</t>
  </si>
  <si>
    <t>Borneol</t>
  </si>
  <si>
    <t>Bornéol</t>
  </si>
  <si>
    <t>1313</t>
  </si>
  <si>
    <t>Calciumresinaat</t>
  </si>
  <si>
    <t>Résinate de calcium</t>
  </si>
  <si>
    <t>Calcium resinate</t>
  </si>
  <si>
    <t>1314</t>
  </si>
  <si>
    <t>Calciumresinaat, gesmolten en gestold</t>
  </si>
  <si>
    <t>Résinate de calcium, fondu et coagulé</t>
  </si>
  <si>
    <t>Calcium resinate, fused</t>
  </si>
  <si>
    <t>1318</t>
  </si>
  <si>
    <t>Kobaltresinaat, neergeslagen</t>
  </si>
  <si>
    <t>Résinate de cobalt, précipité</t>
  </si>
  <si>
    <t>Cobalt resinate, precipitated</t>
  </si>
  <si>
    <t>1320</t>
  </si>
  <si>
    <t>Dinitrofenol, bevochtigd met ten minste 15 massa-% water</t>
  </si>
  <si>
    <t>Dinitrophénol humidifié avec au moins 15 % (masse) d'eau</t>
  </si>
  <si>
    <t>Dinitrophenol, wetted with not less than 15 percent water, by mass</t>
  </si>
  <si>
    <t>1321</t>
  </si>
  <si>
    <t>Dinitrofenolaten, bevochtigd met ten minste 15 massa-% water</t>
  </si>
  <si>
    <t>Dinitrophénates humidifiés avec au moins 15 % (masse) d'eau</t>
  </si>
  <si>
    <t>Dinitrophenolates, wetted with not less than 15 percent water, by mass</t>
  </si>
  <si>
    <t>1322</t>
  </si>
  <si>
    <t>Dinitroresorcinol, bevochtigd met ten minste 15 massa-% water</t>
  </si>
  <si>
    <t>Dinitrorésorcinol humidifié avec au moins 15 % (masse) d'eau</t>
  </si>
  <si>
    <t>Dinitroresorcinol, wetted with not less than 15 percent water, by mass</t>
  </si>
  <si>
    <t>1323</t>
  </si>
  <si>
    <t>Ferrocerium</t>
  </si>
  <si>
    <t>Ferrocérium</t>
  </si>
  <si>
    <t>1324</t>
  </si>
  <si>
    <t>Films met een nitrocellulosedrager, gegelatineerd, met uitzondering van afvalstoffen</t>
  </si>
  <si>
    <t>Films à support nitro-cellulosique avec couche de gélatine, sauf les déchets</t>
  </si>
  <si>
    <t>Films, nitrocellulose base, gelatine coated (except scrap)</t>
  </si>
  <si>
    <t>1325</t>
  </si>
  <si>
    <t>Brandbare organische vaste stof, n.e.g.</t>
  </si>
  <si>
    <t>Solide organique inflammable, n.s.a.</t>
  </si>
  <si>
    <t>Flammable solid, organic, n.o.s.</t>
  </si>
  <si>
    <t>1326</t>
  </si>
  <si>
    <t>Hafniumpoeder, bevochtigd met ten minste 25 massa-% water</t>
  </si>
  <si>
    <t>Hafnium en poudre humidifié avec au moins 25 % d'eau</t>
  </si>
  <si>
    <t>Hafnium powder, wetted with not less than 25 percent water</t>
  </si>
  <si>
    <t>1327</t>
  </si>
  <si>
    <t>Hooi, stro of bhusa</t>
  </si>
  <si>
    <t>Bhusa ou foin ou paille</t>
  </si>
  <si>
    <t>Straw or bhusa or hay</t>
  </si>
  <si>
    <t>1328</t>
  </si>
  <si>
    <t>Hexamethyleentetramine</t>
  </si>
  <si>
    <t>Hexaméthylènetétramine</t>
  </si>
  <si>
    <t>Hexamethylenetetramine</t>
  </si>
  <si>
    <t>1330</t>
  </si>
  <si>
    <t>Mangaanresinaat</t>
  </si>
  <si>
    <t>Résinate de manganèse</t>
  </si>
  <si>
    <t>Manganese resinate</t>
  </si>
  <si>
    <t>1331</t>
  </si>
  <si>
    <t>Wrijvingslucifers</t>
  </si>
  <si>
    <t>Allumettes non « de sûreté »</t>
  </si>
  <si>
    <t>Matches, 'strike anywhere'</t>
  </si>
  <si>
    <t>1332</t>
  </si>
  <si>
    <t>Metaldehyde</t>
  </si>
  <si>
    <t>Métaldéhyde</t>
  </si>
  <si>
    <t>1333</t>
  </si>
  <si>
    <t>Cerium, platen, staven, baren</t>
  </si>
  <si>
    <t>Cérium, plaques, barres, lingots</t>
  </si>
  <si>
    <t>Cerium</t>
  </si>
  <si>
    <t>1334</t>
  </si>
  <si>
    <t>Naftaleen, ruw of naftaleen, geraffineerd</t>
  </si>
  <si>
    <t>Naphtalène brut ou naphtalène raffiné</t>
  </si>
  <si>
    <t>Naphthalene, crude or naphthalene, refined</t>
  </si>
  <si>
    <t>1336</t>
  </si>
  <si>
    <t>Nitroguanidine (pikriet), bevochtigd met ten minste 20 massa-% water</t>
  </si>
  <si>
    <t>Nitroguanidine (guanite) humidifiée avec au moins 20 % (masse) d’eau</t>
  </si>
  <si>
    <t>Nitroguanidine, wetted or picrite, wetted with not less than 20 percent water, by mass</t>
  </si>
  <si>
    <t>1337</t>
  </si>
  <si>
    <t>Zetmeelnitraat, bevochtigd met ten minste 20 massa-% water</t>
  </si>
  <si>
    <t>Nitroamidon, humidifié avec au moins 20 % (masse) d’eau</t>
  </si>
  <si>
    <t>Nitrostarch, wetted with not less than 20 percent water, by mass</t>
  </si>
  <si>
    <t>1338</t>
  </si>
  <si>
    <t>Rode fosfor, amorf</t>
  </si>
  <si>
    <t>Phosphore amorphe</t>
  </si>
  <si>
    <t>Phosphorus, amorphous</t>
  </si>
  <si>
    <t>1339</t>
  </si>
  <si>
    <t>Fosforheptasulfide (p4s7), vrij van witte of gele fosfor</t>
  </si>
  <si>
    <t>Héptasulfure de phosphore (p4s7) exempt de phosphore blanc ou jaune</t>
  </si>
  <si>
    <t>Phosphorus heptasulfide, free from yellow or white phosphorus</t>
  </si>
  <si>
    <t>1340</t>
  </si>
  <si>
    <t>Fosforpentasulfide (p2s5) dat geen witte en gele fosfor bevat</t>
  </si>
  <si>
    <t>Pentasulfure de phosphore (p2s5) exempt de phosphore jaune et blanc</t>
  </si>
  <si>
    <t>Phosphorus pentasulfide, free from yellow or white phosphorus</t>
  </si>
  <si>
    <t>1341</t>
  </si>
  <si>
    <t>Fosforsesquisulfide (p4s3), vrij van witte of gele fosfor</t>
  </si>
  <si>
    <t>Sesquisulfure de phosphore (p4s3) exempt de phosphore jaune ou blanc</t>
  </si>
  <si>
    <t>Phosphorus sesquisulfide, free from yellow or white phosphorus</t>
  </si>
  <si>
    <t>1343</t>
  </si>
  <si>
    <t>Fosfortrisulfide (p4s6), vrij van witte of gele fosfor</t>
  </si>
  <si>
    <t>Trisulfure de phosphore (p4s6) exempt de phosphore blanc ou jaune</t>
  </si>
  <si>
    <t>Phosphorus trisulfide, free from yellow or white phosphorus</t>
  </si>
  <si>
    <t>1344</t>
  </si>
  <si>
    <t>Trinitrofenol (pikrinezuur). bevochtigd met ten minste 30 massa-% water</t>
  </si>
  <si>
    <t>Trinitrophénol (acide picrique). humidifié avec au moins 30% (masse) d’eau</t>
  </si>
  <si>
    <t>Trinitrophenol, wetted with not less than 30 percent water, by mass</t>
  </si>
  <si>
    <t>1345</t>
  </si>
  <si>
    <t>Rubberafval of rubberresten, onder de vorm van poeder of korrels</t>
  </si>
  <si>
    <t>Chutes de caoutchouc ou déchets de caoutchouc, sous forme de poudre ou de grains</t>
  </si>
  <si>
    <t>Rubber shoddy or rubber scrap</t>
  </si>
  <si>
    <t>1346</t>
  </si>
  <si>
    <t>Siliciumpoeder, amorf</t>
  </si>
  <si>
    <t>Silicium en poudre amorphe</t>
  </si>
  <si>
    <t>Silicon powder, amorphous</t>
  </si>
  <si>
    <t>1347</t>
  </si>
  <si>
    <t>Zilverpikraat. bevochtigd met ten minste 30 massa-% water</t>
  </si>
  <si>
    <t>Picrate d’argent. humidifié avec au moins 30% (masse) d’eau</t>
  </si>
  <si>
    <t>Silver picrate, wetted with not less than 30 percent water, by mass</t>
  </si>
  <si>
    <t>1348</t>
  </si>
  <si>
    <t>Natriumdinitro-o-cresolaat, bevochtigd met ten minste 15 massa-% water</t>
  </si>
  <si>
    <t>Dinitro-o-crésate de sodium humidifié avec au moins 15 % (masse) d'eau</t>
  </si>
  <si>
    <t>Sodium dinitro-o-cresolate, wetted with not less than 15 percent water, by mass</t>
  </si>
  <si>
    <t>1349</t>
  </si>
  <si>
    <t>Natriumpikramaat. bevochtigd met ten minste 20 massa-% water</t>
  </si>
  <si>
    <t>Picramate de sodium. humidifié avec au moins 20 % (masse) d’eau</t>
  </si>
  <si>
    <t>Sodium picramate, wetted with not less than 20 percent water, by mass</t>
  </si>
  <si>
    <t>1350</t>
  </si>
  <si>
    <t>Zwavel</t>
  </si>
  <si>
    <t>Soufre</t>
  </si>
  <si>
    <t>1352</t>
  </si>
  <si>
    <t>Titaanpoeder, bevochtigd met ten minste 25 massa-% water</t>
  </si>
  <si>
    <t>Titane en poudre humidifié avec au moins 25 % d'eau</t>
  </si>
  <si>
    <t>Titanium powder, wetted with not less than 25 percent water</t>
  </si>
  <si>
    <t>1353</t>
  </si>
  <si>
    <t>Vezels geimpregneerd met zwak genitreerde nitrocellulose, n.e.g. of weefsels geimpregneerd met zwak genitreerde nitrocellulose, n.e.g.</t>
  </si>
  <si>
    <t>Fibres imprégnées de nitrocellulose faiblement nitrée n.s.a., ou tissus imprégnées de nitrocellulose faiblement nitrée n.s.a.</t>
  </si>
  <si>
    <t>Fibres impregnated with weakly nitrated nitrocellulose, n.o.s. or fabrics impregnated with weakly nitrated nitrocellulose, n.o.s.</t>
  </si>
  <si>
    <t>1354</t>
  </si>
  <si>
    <t>Trinitrobenzeen, bevochtigd met ten minste 30 massa-% water</t>
  </si>
  <si>
    <t>Trinitrobenzène, humidifié avec au moins 30% (masse) d’eau</t>
  </si>
  <si>
    <t>Trinitrobenzene, wetted with not less than 30 percent water, by mass</t>
  </si>
  <si>
    <t>1355</t>
  </si>
  <si>
    <t>Trinitrobenzoëzuur, bevochtigd met ten minste 30 massa-% water</t>
  </si>
  <si>
    <t>Acide trinitrobenzoïque, humidifié avec au moins 30% (masse) d’eau</t>
  </si>
  <si>
    <t>Trinitrobenzoic acid, wetted with not less than 30 percent water, by mass</t>
  </si>
  <si>
    <t>1356</t>
  </si>
  <si>
    <t>Trinitrotolueen (TNT), bevochtigd met ten minste 30 massa-% water</t>
  </si>
  <si>
    <t>Trinitrotoluène (TNT), humidifié avec au moins 30% (masse) d’eau</t>
  </si>
  <si>
    <t>Trinitrotoluene, wetted or TNT, wetted</t>
  </si>
  <si>
    <t>1357</t>
  </si>
  <si>
    <t>Ureumnitraat. bevochtigd met ten minste 20 massa-% water</t>
  </si>
  <si>
    <t>Nitrate d’uréee. humidifié avec au moins 20 % (masse) d’eau</t>
  </si>
  <si>
    <t>Urea nitrate, wetted with not less than 20 percent water, by mass</t>
  </si>
  <si>
    <t>1358</t>
  </si>
  <si>
    <t>Zirkoniumpoeder, bevochtigd met ten minste 25 massa-% water</t>
  </si>
  <si>
    <t>Zirconium en poudre humidifié avec au moins 25 % d'eau</t>
  </si>
  <si>
    <t>Zirconium powder, wetted with not less than 25 percent water</t>
  </si>
  <si>
    <t>1360</t>
  </si>
  <si>
    <t>Calciumfosfide</t>
  </si>
  <si>
    <t>Phosphure de calcium</t>
  </si>
  <si>
    <t>Calcium phosphide</t>
  </si>
  <si>
    <t>1361</t>
  </si>
  <si>
    <t>Kool of roet, van dierlijke of plantaardige oorsprong</t>
  </si>
  <si>
    <t>Charbon d'origine animale ou végétale</t>
  </si>
  <si>
    <t>Carbon, animal or vegetable origin</t>
  </si>
  <si>
    <t>1362</t>
  </si>
  <si>
    <t>Kool, geactiveerd</t>
  </si>
  <si>
    <t>Charbon actif</t>
  </si>
  <si>
    <t>Carbon, activated</t>
  </si>
  <si>
    <t>1363</t>
  </si>
  <si>
    <t>Copra</t>
  </si>
  <si>
    <t>Coprah</t>
  </si>
  <si>
    <t>1364</t>
  </si>
  <si>
    <t>Katoenafval, oliehoudend</t>
  </si>
  <si>
    <t>Déchets huileux de coton</t>
  </si>
  <si>
    <t>Cotton waste, oily</t>
  </si>
  <si>
    <t>1365</t>
  </si>
  <si>
    <t>Katoen, vochtig</t>
  </si>
  <si>
    <t>Coton humide</t>
  </si>
  <si>
    <t>Cotton, wet</t>
  </si>
  <si>
    <t>1369</t>
  </si>
  <si>
    <t>P-nitrosodimethylaniline</t>
  </si>
  <si>
    <t>P-nitrosodiméthylaniline</t>
  </si>
  <si>
    <t>1372</t>
  </si>
  <si>
    <t>Verbrande vezels van dierlijke oorsprong of van plantaardige oorsprong, nat of vochtig</t>
  </si>
  <si>
    <t>Fibres brûlées d'origine animale ou végétale, humides ou trempées</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d'origine animale ou végétale ou synthétique, imprégnées d'huile, n.s.a. ou tissus d'origine animale ou végétale ou synthétique, imprégnés d'huile, n.s.a.</t>
  </si>
  <si>
    <t>Fibres, animal, n.o.s. or fabrics, animal, n.o.s. or fabrics, vegetable, n.o.s. or fibres, vegetable, n.o.s. or fibres, synthetic, n.o.s. or fabrics, synthetic, n.o.s.</t>
  </si>
  <si>
    <t>1374</t>
  </si>
  <si>
    <t>Vismeel (visafval), niet gestabiliseerd</t>
  </si>
  <si>
    <t>Farine de poisson (déchets de poisson) non stabilisée</t>
  </si>
  <si>
    <t>Fish meal, unstabilized or fish scrap, unstabilized</t>
  </si>
  <si>
    <t>1376</t>
  </si>
  <si>
    <t>Ijzeroxide, afgewerkt of ijzerspons, afgewerkt, afkomstig van de lichtgaszuivering</t>
  </si>
  <si>
    <t>Oxyde de fer résiduaire ou tournure de fer résiduaire provenant de la purification du gaz de ville</t>
  </si>
  <si>
    <t>Iron oxide, spent, or iron sponge, spent obtained from coal gas purification</t>
  </si>
  <si>
    <t>1378</t>
  </si>
  <si>
    <t>Metaalkatalysator, bevochtigd met een zichtbare overmaat vloeistof</t>
  </si>
  <si>
    <t>Catalyseur métallique humidifié avec un excès visible de liquide</t>
  </si>
  <si>
    <t>Metal catalyst, wetted with a visible excess of liquid</t>
  </si>
  <si>
    <t>1379</t>
  </si>
  <si>
    <t>Papier, behandeld met onverzadigde oliën, onvolledig gedroogd (met inbegrip van carbonpapier)</t>
  </si>
  <si>
    <t>Papier traité avec des huiles non saturées, incomplètement séché (comprend le papier carbone)</t>
  </si>
  <si>
    <t>Paper, unsaturated oil treated incompletely dried (including carbon paper)</t>
  </si>
  <si>
    <t>1380</t>
  </si>
  <si>
    <t>Pentaboraan</t>
  </si>
  <si>
    <t>Pentaborane</t>
  </si>
  <si>
    <t>1381</t>
  </si>
  <si>
    <t>Fosfor, wit, onder water of fosfor, geel, onder water of fosfor, wit, in oplossing of fosfor, geel, in oplossing</t>
  </si>
  <si>
    <t>Phosphore blanc ou jaune, recouvert d’eau ou phosphore blanc ou jaune, en solution</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Sulfure de potassium. anhydre ou sulfure de potassium avec moins de 30 % d'eau de cristallisation</t>
  </si>
  <si>
    <t>Potassium sulfide, anhydrous or potassium sulfide with less than 30 percent water of crystallization</t>
  </si>
  <si>
    <t>1383</t>
  </si>
  <si>
    <t>Pyrofoor metaal, n.e.g. of pyrofore legering, n.e.g.</t>
  </si>
  <si>
    <t>Métal pyrophorique, n.s.a. ou alliage pyrophorique, n.s.a.</t>
  </si>
  <si>
    <t>Pyrophoric metal, n.o.s. or pyrophoric alloy, n.o.s.</t>
  </si>
  <si>
    <t>1384</t>
  </si>
  <si>
    <t>Natriumdithioniet</t>
  </si>
  <si>
    <t>Dithionite de sodium</t>
  </si>
  <si>
    <t>Sodium dithionite or sodium hydrosulphite</t>
  </si>
  <si>
    <t>1385</t>
  </si>
  <si>
    <t>Natriumsulfide, watervrij of natriumsulfide met minder dan 30 % kristalwater</t>
  </si>
  <si>
    <t>Sulfure de sodium, anhydre ou sulfure de sodium avec moins de 30 % d'eau de cristallisation</t>
  </si>
  <si>
    <t>Sodium sulphide, anhydrous or sodium sulphide</t>
  </si>
  <si>
    <t>1386</t>
  </si>
  <si>
    <t>Oliezaadkoeken met meer dan 1,5 massa-% olie en niet meer dan 11 massa-% vocht</t>
  </si>
  <si>
    <t>Tourteaux contenant plus de 1,5 % en masse d'huile et ayant 11 % en masse d'humidité au maximum</t>
  </si>
  <si>
    <t>Seed cake with more than 1.5 percent oil and not more than 11 percent moisture</t>
  </si>
  <si>
    <t>1387</t>
  </si>
  <si>
    <t>Afval van wol, vochtig</t>
  </si>
  <si>
    <t>Chutes de laine, humides</t>
  </si>
  <si>
    <t>Wool waste, wet</t>
  </si>
  <si>
    <t>1389</t>
  </si>
  <si>
    <t>Amalgaam van alkalimetalen, vloeibaar</t>
  </si>
  <si>
    <t>Amalgame de métaux alcalins, liquide</t>
  </si>
  <si>
    <t>Alkali metal amalgam, liquid</t>
  </si>
  <si>
    <t>1390</t>
  </si>
  <si>
    <t>Alkalimetaalamiden</t>
  </si>
  <si>
    <t>Amidures de métaux alcalins</t>
  </si>
  <si>
    <t>Alkali metal amides</t>
  </si>
  <si>
    <t>1391</t>
  </si>
  <si>
    <t>Dispersie van alkalimeta-len of dispersie van aardalkalimetalen</t>
  </si>
  <si>
    <t>Dispersion de métaux alcalins ou dispersion de métaux-alcalino-terreux</t>
  </si>
  <si>
    <t>Alkali metal dispersion or alkaline earth metal dispersion</t>
  </si>
  <si>
    <t>1392</t>
  </si>
  <si>
    <t>Amalgaam van aardalkalimetalen, vloeibaar</t>
  </si>
  <si>
    <t>Amalgame liquide de métauxalcalino-terreux, liquide</t>
  </si>
  <si>
    <t>Alkaline earth metal amalgam, liquid</t>
  </si>
  <si>
    <t>1393</t>
  </si>
  <si>
    <t>Legering van aardalkalimetalen, n.e.g.</t>
  </si>
  <si>
    <t>Alliage de métaux alcalino-terreux, n.s.a.</t>
  </si>
  <si>
    <t>Alkaline earth metal alloy, n.o.s.</t>
  </si>
  <si>
    <t>1394</t>
  </si>
  <si>
    <t>Aluminiumcarbide</t>
  </si>
  <si>
    <t>Carbure d’aluminium</t>
  </si>
  <si>
    <t>Aluminium carbide</t>
  </si>
  <si>
    <t>1395</t>
  </si>
  <si>
    <t>Aluminiumferrosilicium- poeder</t>
  </si>
  <si>
    <t>Alumino-ferrosilicium en poudre</t>
  </si>
  <si>
    <t>Aluminium ferrosilicon powder</t>
  </si>
  <si>
    <t>1396</t>
  </si>
  <si>
    <t>Aluminiumpoeder, niet gecoat</t>
  </si>
  <si>
    <t>Aluminium en poudre, non enrobé</t>
  </si>
  <si>
    <t>Aluminium powder, uncoated</t>
  </si>
  <si>
    <t>1397</t>
  </si>
  <si>
    <t>Aluminiumfosfide</t>
  </si>
  <si>
    <t>Phosphure d’aluminium</t>
  </si>
  <si>
    <t>Aluminium phosphide</t>
  </si>
  <si>
    <t>1398</t>
  </si>
  <si>
    <t>Aluminiumsiliciumpoeder, niet gecoat</t>
  </si>
  <si>
    <t>Silico-aluminium en poudre, non enrobé</t>
  </si>
  <si>
    <t>Aluminium silicon powder, uncoated</t>
  </si>
  <si>
    <t>1400</t>
  </si>
  <si>
    <t>Baryum</t>
  </si>
  <si>
    <t>1401</t>
  </si>
  <si>
    <t>1402</t>
  </si>
  <si>
    <t>Calciumcarbide</t>
  </si>
  <si>
    <t>Carbure de calcium</t>
  </si>
  <si>
    <t>Calcium carbide</t>
  </si>
  <si>
    <t>1403</t>
  </si>
  <si>
    <t>Calciumcyaanamide met meer dan 0.1 massa-% calciumcarbide</t>
  </si>
  <si>
    <t>Cyanamide calcique contenant plus de 0,1 % (masse) de carbure de calcium</t>
  </si>
  <si>
    <t>Calcium cyanamide</t>
  </si>
  <si>
    <t>1404</t>
  </si>
  <si>
    <t>Calciumhydride</t>
  </si>
  <si>
    <t>Hydrure de calcium</t>
  </si>
  <si>
    <t>Calcium hydride</t>
  </si>
  <si>
    <t>1405</t>
  </si>
  <si>
    <t>Calciumsilicide</t>
  </si>
  <si>
    <t>Siliciure de calcium</t>
  </si>
  <si>
    <t>Calcium silicide</t>
  </si>
  <si>
    <t>1407</t>
  </si>
  <si>
    <t>Césium</t>
  </si>
  <si>
    <t>Caesium</t>
  </si>
  <si>
    <t>1408</t>
  </si>
  <si>
    <t>Ferrosilicium met ten minste 30 massa-% en minder dan 90 massa-% silicium</t>
  </si>
  <si>
    <t>Ferrosilicium contenant 30 %  ou plus, mais moins de 90 % (masse) de silicium</t>
  </si>
  <si>
    <t>Ferrosilicon</t>
  </si>
  <si>
    <t>1409</t>
  </si>
  <si>
    <t>Metaalhydriden, reactief met water, n.e.g.</t>
  </si>
  <si>
    <t>Hydrures métalliques hydroréactifs, n.s.a.</t>
  </si>
  <si>
    <t>Metal hydrides, water-reactive, n.o.s.</t>
  </si>
  <si>
    <t>1410</t>
  </si>
  <si>
    <t>Lithiumaluminiumhydride</t>
  </si>
  <si>
    <t>Hydrure de lithium-aluminium</t>
  </si>
  <si>
    <t>Lithium aluminium hydride</t>
  </si>
  <si>
    <t>1411</t>
  </si>
  <si>
    <t>Lithiumaluminiumhydride in ether</t>
  </si>
  <si>
    <t>Hydrure de lithium-aluminium dans l'éther</t>
  </si>
  <si>
    <t>Lithium aluminium hydride, ethereal</t>
  </si>
  <si>
    <t>1413</t>
  </si>
  <si>
    <t>Lithiumboorhydride</t>
  </si>
  <si>
    <t>Borohydrure de lithium</t>
  </si>
  <si>
    <t>Lithium borohydride</t>
  </si>
  <si>
    <t>1414</t>
  </si>
  <si>
    <t>Lithiumhydride</t>
  </si>
  <si>
    <t>Hydrure de lithium</t>
  </si>
  <si>
    <t>Lithium hydride</t>
  </si>
  <si>
    <t>1415</t>
  </si>
  <si>
    <t>1417</t>
  </si>
  <si>
    <t>Lithiumsilicium</t>
  </si>
  <si>
    <t>Silico-lithium</t>
  </si>
  <si>
    <t>Lithium silicon</t>
  </si>
  <si>
    <t>1418</t>
  </si>
  <si>
    <t>Magnesiumpoeder of poeder van magnesiumlegeringen</t>
  </si>
  <si>
    <t>Magnésium en poudre ou alliages de magnésium en poudre</t>
  </si>
  <si>
    <t>Magnesium alloys powder or magnesium powder</t>
  </si>
  <si>
    <t>1419</t>
  </si>
  <si>
    <t>Magnesiumaluminiumfos- fide</t>
  </si>
  <si>
    <t>Phosphure de magnésium-aluminium</t>
  </si>
  <si>
    <t>Magnesium aluminium phosphide</t>
  </si>
  <si>
    <t>1420</t>
  </si>
  <si>
    <t>Metallische legeringen van kalium, vloeibaar</t>
  </si>
  <si>
    <t>Alliages métalliques de potassium, liquides</t>
  </si>
  <si>
    <t>Potassium metal alloys, liquid</t>
  </si>
  <si>
    <t>1421</t>
  </si>
  <si>
    <t>Legering van alkalimetalen, vloeibaar, n.e.g.</t>
  </si>
  <si>
    <t>Alliage liquide de métaux alcalins, n.s.a.</t>
  </si>
  <si>
    <t>Alkali metal alloy, liquid, n.o.s.</t>
  </si>
  <si>
    <t>1422</t>
  </si>
  <si>
    <t>Legeringen van kalium en natrium, vloeibaar</t>
  </si>
  <si>
    <t>Alliages de potassium et sodium, liquides</t>
  </si>
  <si>
    <t>Potassium sodium alloys, liquid</t>
  </si>
  <si>
    <t>1423</t>
  </si>
  <si>
    <t>1426</t>
  </si>
  <si>
    <t>Natriumboorhydride</t>
  </si>
  <si>
    <t>Borohydrure de sodium</t>
  </si>
  <si>
    <t>Sodium borohydride</t>
  </si>
  <si>
    <t>1427</t>
  </si>
  <si>
    <t>Natriumhydride</t>
  </si>
  <si>
    <t>Hydrure de sodium</t>
  </si>
  <si>
    <t>Sodium hydride</t>
  </si>
  <si>
    <t>1428</t>
  </si>
  <si>
    <t>1431</t>
  </si>
  <si>
    <t>Natriummethylaat</t>
  </si>
  <si>
    <t>Méthylate de sodium</t>
  </si>
  <si>
    <t>Sodium methylate</t>
  </si>
  <si>
    <t>1432</t>
  </si>
  <si>
    <t>Natriumfosfide</t>
  </si>
  <si>
    <t>Phosphure de sodium</t>
  </si>
  <si>
    <t>Sodium phosphide</t>
  </si>
  <si>
    <t>1433</t>
  </si>
  <si>
    <t>Tinfosfiden</t>
  </si>
  <si>
    <t>Phosphures stanniques</t>
  </si>
  <si>
    <t>Stannic phosphides</t>
  </si>
  <si>
    <t>1435</t>
  </si>
  <si>
    <t>Zinkas</t>
  </si>
  <si>
    <t>Cendres de zinc</t>
  </si>
  <si>
    <t>Zinc ashes</t>
  </si>
  <si>
    <t>1436</t>
  </si>
  <si>
    <t>Zinkpoeder of zinkstof</t>
  </si>
  <si>
    <t>Zinc en poudre ou zinc en poussière</t>
  </si>
  <si>
    <t>Zinc dust or zinc powder</t>
  </si>
  <si>
    <t>1437</t>
  </si>
  <si>
    <t>Zirkoniumhydride</t>
  </si>
  <si>
    <t>Hydrure de zirconium</t>
  </si>
  <si>
    <t>Zirconium hydride</t>
  </si>
  <si>
    <t>1438</t>
  </si>
  <si>
    <t>Aluminiumnitraat</t>
  </si>
  <si>
    <t>Nitrate d’aluminium</t>
  </si>
  <si>
    <t>Aluminium nitrate</t>
  </si>
  <si>
    <t>1439</t>
  </si>
  <si>
    <t>Ammoniumdichromaat</t>
  </si>
  <si>
    <t>Dichromate d’ammonium</t>
  </si>
  <si>
    <t>Ammonium dichromate</t>
  </si>
  <si>
    <t>1442</t>
  </si>
  <si>
    <t>1444</t>
  </si>
  <si>
    <t>Ammoniumpersulfaat</t>
  </si>
  <si>
    <t>Persulfate d’ammonium</t>
  </si>
  <si>
    <t>Ammonium persulphate</t>
  </si>
  <si>
    <t>1445</t>
  </si>
  <si>
    <t>Bariumchloraat, vast</t>
  </si>
  <si>
    <t>Chlorate de baryum solide</t>
  </si>
  <si>
    <t>Barium chlorate, solid</t>
  </si>
  <si>
    <t>1446</t>
  </si>
  <si>
    <t>Bariumnitraat</t>
  </si>
  <si>
    <t>Nitrate de baryum</t>
  </si>
  <si>
    <t>Barium nitrate</t>
  </si>
  <si>
    <t>1447</t>
  </si>
  <si>
    <t>Bariumperchloraat, vast</t>
  </si>
  <si>
    <t>Perchlorate de baryum solide</t>
  </si>
  <si>
    <t>Barium perchlorate, solid</t>
  </si>
  <si>
    <t>1448</t>
  </si>
  <si>
    <t>Bariumpermanganaat</t>
  </si>
  <si>
    <t>Permanganate de baryum</t>
  </si>
  <si>
    <t>Barium permanganate</t>
  </si>
  <si>
    <t>1449</t>
  </si>
  <si>
    <t>Bariumperoxide</t>
  </si>
  <si>
    <t>Péroxyde de baryum</t>
  </si>
  <si>
    <t>Barium peroxide</t>
  </si>
  <si>
    <t>1450</t>
  </si>
  <si>
    <t>Anorganische bromaten, n.e.g.</t>
  </si>
  <si>
    <t>Bromates inorganiques, n.s.a.</t>
  </si>
  <si>
    <t>Bromates, inorganic, n.o.s.</t>
  </si>
  <si>
    <t>1451</t>
  </si>
  <si>
    <t>Cesiumnitraat</t>
  </si>
  <si>
    <t>Nitrate de césium</t>
  </si>
  <si>
    <t>Caesium nitrate</t>
  </si>
  <si>
    <t>1452</t>
  </si>
  <si>
    <t>Calciumchloraat</t>
  </si>
  <si>
    <t>Chlorate de calcium</t>
  </si>
  <si>
    <t>Calcium chlorate</t>
  </si>
  <si>
    <t>1453</t>
  </si>
  <si>
    <t>Calciumchloriet</t>
  </si>
  <si>
    <t>Chlorite de calcium</t>
  </si>
  <si>
    <t>Calcium chlorite</t>
  </si>
  <si>
    <t>1454</t>
  </si>
  <si>
    <t>Calciumnitraat</t>
  </si>
  <si>
    <t>Nitrate de calcium</t>
  </si>
  <si>
    <t>Calcium nitrate</t>
  </si>
  <si>
    <t>1455</t>
  </si>
  <si>
    <t>Calciumperchloraat</t>
  </si>
  <si>
    <t>Perchlorate de calcium</t>
  </si>
  <si>
    <t>Calcium perchlorate</t>
  </si>
  <si>
    <t>1456</t>
  </si>
  <si>
    <t>Calciumpermanganaat</t>
  </si>
  <si>
    <t>Permanganate de calcium</t>
  </si>
  <si>
    <t>Calcium permanganate</t>
  </si>
  <si>
    <t>1457</t>
  </si>
  <si>
    <t>Calciumperoxide</t>
  </si>
  <si>
    <t>Péroxyde de calcium</t>
  </si>
  <si>
    <t>Calcium peroxide</t>
  </si>
  <si>
    <t>1458</t>
  </si>
  <si>
    <t>Chloraat en boraat, mengsel</t>
  </si>
  <si>
    <t>Chlorate et borate en mélange</t>
  </si>
  <si>
    <t>Chlorate and borate mixture</t>
  </si>
  <si>
    <t>1459</t>
  </si>
  <si>
    <t>Chloraat en magnesium- chloride, mengsel, vast</t>
  </si>
  <si>
    <t>Chlorate et chlorure de magnésium en mélange, solide</t>
  </si>
  <si>
    <t>Chlorate and magnesium chloride mixture, solid</t>
  </si>
  <si>
    <t>1461</t>
  </si>
  <si>
    <t>Anorganische chloraten, n.e.g.</t>
  </si>
  <si>
    <t>Chlorates inorganiques, n.s.a.</t>
  </si>
  <si>
    <t>Chlorates, inorganic, n.o.s.</t>
  </si>
  <si>
    <t>1462</t>
  </si>
  <si>
    <t>Anorganische chlorieten, n.e.g.</t>
  </si>
  <si>
    <t>Chlorites inorganiques, n.s.a.</t>
  </si>
  <si>
    <t>Chlorites, inorganic, n.o.s.</t>
  </si>
  <si>
    <t>1463</t>
  </si>
  <si>
    <t>Chroomtrioxide, watervrij (chroomzuur, vast)</t>
  </si>
  <si>
    <t>Trioxyde de chrome anhydre</t>
  </si>
  <si>
    <t>Chromium trioxide, anhydrous</t>
  </si>
  <si>
    <t>1465</t>
  </si>
  <si>
    <t>Didymiumnitraat</t>
  </si>
  <si>
    <t>Nitrate de didyme</t>
  </si>
  <si>
    <t>Didymium nitrate</t>
  </si>
  <si>
    <t>1466</t>
  </si>
  <si>
    <t>Ijzer(iii)nitraat</t>
  </si>
  <si>
    <t>Nitrate de fer iii</t>
  </si>
  <si>
    <t>Ferric nitrate</t>
  </si>
  <si>
    <t>1467</t>
  </si>
  <si>
    <t>Guanidinenitraat</t>
  </si>
  <si>
    <t>Nitrate de guanidine</t>
  </si>
  <si>
    <t>Guanidine nitrate</t>
  </si>
  <si>
    <t>1469</t>
  </si>
  <si>
    <t>Loodnitraat</t>
  </si>
  <si>
    <t>Nitrate de plomb</t>
  </si>
  <si>
    <t>Lead nitrate</t>
  </si>
  <si>
    <t>1470</t>
  </si>
  <si>
    <t>Loodperchloraat, vast</t>
  </si>
  <si>
    <t>Perchlorate de plomb, solide</t>
  </si>
  <si>
    <t>Lead perchlorate, solid</t>
  </si>
  <si>
    <t>1471</t>
  </si>
  <si>
    <t>Lithiumhypochloriet, droog of lithiumhypochloriet, mengsel</t>
  </si>
  <si>
    <t>Hypochlorite de lithium sec ou hypochlorite de lithium en mélange</t>
  </si>
  <si>
    <t>Lithium hypochlorite, dry or lithium hypochlorite mixture</t>
  </si>
  <si>
    <t>1472</t>
  </si>
  <si>
    <t>Lithiumperoxide</t>
  </si>
  <si>
    <t>Peroxyde de lithium</t>
  </si>
  <si>
    <t>Lithium peroxide</t>
  </si>
  <si>
    <t>1473</t>
  </si>
  <si>
    <t>Magnesiumbromaat</t>
  </si>
  <si>
    <t>Bromate de magnesium</t>
  </si>
  <si>
    <t>Magnesium bromate</t>
  </si>
  <si>
    <t>1474</t>
  </si>
  <si>
    <t>Magnesiumnitraat</t>
  </si>
  <si>
    <t>Nitrate de magnesium</t>
  </si>
  <si>
    <t>Magnesium nitrate</t>
  </si>
  <si>
    <t>1475</t>
  </si>
  <si>
    <t>Magnesiumperchloraat</t>
  </si>
  <si>
    <t>Perchlorate de magnesium</t>
  </si>
  <si>
    <t>Magnesium perchlorate</t>
  </si>
  <si>
    <t>1476</t>
  </si>
  <si>
    <t>Magnesiumperoxide</t>
  </si>
  <si>
    <t>Peroxyde de magnesium</t>
  </si>
  <si>
    <t>Magnesium peroxide</t>
  </si>
  <si>
    <t>1477</t>
  </si>
  <si>
    <t>Anorganische nitraten, n.e.g.</t>
  </si>
  <si>
    <t>Nitrates inorganiques, n.s.a.</t>
  </si>
  <si>
    <t>Nitrates, inorganic, n.o.s.</t>
  </si>
  <si>
    <t>1479</t>
  </si>
  <si>
    <t>Oxiderende vaste stof, n.e.g.</t>
  </si>
  <si>
    <t>Solide comburant, n.s.a.</t>
  </si>
  <si>
    <t>Oxidizing solid, n.o.s.</t>
  </si>
  <si>
    <t>1481</t>
  </si>
  <si>
    <t>Anorganische perchloraten, n.e.g.</t>
  </si>
  <si>
    <t>Perchlorates inorganiques, n.s.a.</t>
  </si>
  <si>
    <t>Perchlorates, inorganic, n.o.s.</t>
  </si>
  <si>
    <t>1482</t>
  </si>
  <si>
    <t>Anorganische permanganaten, n.e.g.</t>
  </si>
  <si>
    <t>Permanganates inorganiques, n.s.a.</t>
  </si>
  <si>
    <t>Permanganates, inorganic, n.o.s.</t>
  </si>
  <si>
    <t>1483</t>
  </si>
  <si>
    <t>Anorganische peroxides, n.e.g.</t>
  </si>
  <si>
    <t>Peroxydes inorganiques, n.s.a.</t>
  </si>
  <si>
    <t>Peroxides, inorganic, n.o.s.</t>
  </si>
  <si>
    <t>1484</t>
  </si>
  <si>
    <t>Kaliumbromaat</t>
  </si>
  <si>
    <t>Bromate de potassium</t>
  </si>
  <si>
    <t>Potassium bromate</t>
  </si>
  <si>
    <t>1485</t>
  </si>
  <si>
    <t>Kaliumchloraat</t>
  </si>
  <si>
    <t>Chlorate de potassium</t>
  </si>
  <si>
    <t>Potassium chlorate</t>
  </si>
  <si>
    <t>1486</t>
  </si>
  <si>
    <t>Kaliumnitraat</t>
  </si>
  <si>
    <t>Nitrate de potassium</t>
  </si>
  <si>
    <t>Potassium nitrate</t>
  </si>
  <si>
    <t>1487</t>
  </si>
  <si>
    <t>Kaliumnitraat en natriumnitriet, mengsel</t>
  </si>
  <si>
    <t>Nitrate de potassium et nitrite de sodium en mélange</t>
  </si>
  <si>
    <t>Potassium nitrate and sodium nitrite mixture</t>
  </si>
  <si>
    <t>1488</t>
  </si>
  <si>
    <t>Kaliumnitriet</t>
  </si>
  <si>
    <t>Nitrite de potassium</t>
  </si>
  <si>
    <t>Potassium nitrite</t>
  </si>
  <si>
    <t>1489</t>
  </si>
  <si>
    <t>Kaliumperchloraat</t>
  </si>
  <si>
    <t>Perchlorate de potassium</t>
  </si>
  <si>
    <t>Potassium perchlorate</t>
  </si>
  <si>
    <t>1490</t>
  </si>
  <si>
    <t>Kaliumpermanganaat</t>
  </si>
  <si>
    <t>Permanganate de potassium</t>
  </si>
  <si>
    <t>Potassium permanganate</t>
  </si>
  <si>
    <t>1491</t>
  </si>
  <si>
    <t>Kaliumperoxide</t>
  </si>
  <si>
    <t>Peroxyde de potassium</t>
  </si>
  <si>
    <t>Potassium peroxide</t>
  </si>
  <si>
    <t>1492</t>
  </si>
  <si>
    <t>Kaliumpersulfaat</t>
  </si>
  <si>
    <t>Persulfate de potassium</t>
  </si>
  <si>
    <t>Potassium persulphate</t>
  </si>
  <si>
    <t>1493</t>
  </si>
  <si>
    <t>Zilvernitraat</t>
  </si>
  <si>
    <t>Nitrate d’argent</t>
  </si>
  <si>
    <t>Silver nitrate</t>
  </si>
  <si>
    <t>1494</t>
  </si>
  <si>
    <t>Natriumbromaat</t>
  </si>
  <si>
    <t>Bromate de sodium</t>
  </si>
  <si>
    <t>Sodium bromate</t>
  </si>
  <si>
    <t>1495</t>
  </si>
  <si>
    <t>Natriumchloraat</t>
  </si>
  <si>
    <t>Chlorate de sodium</t>
  </si>
  <si>
    <t>Sodium chlorate</t>
  </si>
  <si>
    <t>1496</t>
  </si>
  <si>
    <t>Natriumchloriet</t>
  </si>
  <si>
    <t>Chlorite de sodium</t>
  </si>
  <si>
    <t>Sodium chlorite</t>
  </si>
  <si>
    <t>1498</t>
  </si>
  <si>
    <t>Natriumnitraat</t>
  </si>
  <si>
    <t>Nitrate de sodium</t>
  </si>
  <si>
    <t>Sodium nitrate</t>
  </si>
  <si>
    <t>1499</t>
  </si>
  <si>
    <t>Natriumnitraat en kaliumnitraat, mengsel</t>
  </si>
  <si>
    <t>Nitrate de sodium et nitrate de potassium en mélange</t>
  </si>
  <si>
    <t>Sodium nitrate and potassium nitrate mixture</t>
  </si>
  <si>
    <t>1500</t>
  </si>
  <si>
    <t>Natriumnitriet</t>
  </si>
  <si>
    <t>Nitrite de sodium</t>
  </si>
  <si>
    <t>Sodium nitrite</t>
  </si>
  <si>
    <t>1502</t>
  </si>
  <si>
    <t>Natriumperchloraat</t>
  </si>
  <si>
    <t>Perchlorate de sodium</t>
  </si>
  <si>
    <t>Sodium perchlorate</t>
  </si>
  <si>
    <t>1503</t>
  </si>
  <si>
    <t>Natriumpermanganaat</t>
  </si>
  <si>
    <t>Permanganate de sodium</t>
  </si>
  <si>
    <t>Sodium permanganate</t>
  </si>
  <si>
    <t>1504</t>
  </si>
  <si>
    <t>Natriumperoxide</t>
  </si>
  <si>
    <t>Peroxyde de sodium</t>
  </si>
  <si>
    <t>Sodium peroxide</t>
  </si>
  <si>
    <t>1505</t>
  </si>
  <si>
    <t>Natriumpersulfaat</t>
  </si>
  <si>
    <t>Persulfate de sodium</t>
  </si>
  <si>
    <t>Sodium persulphate</t>
  </si>
  <si>
    <t>1506</t>
  </si>
  <si>
    <t>Strontiumchloraat</t>
  </si>
  <si>
    <t>Chlorate de strontium</t>
  </si>
  <si>
    <t>Strontium chlorate</t>
  </si>
  <si>
    <t>1507</t>
  </si>
  <si>
    <t>Strontiumnitraat</t>
  </si>
  <si>
    <t>Nitrate de strontium</t>
  </si>
  <si>
    <t>Strontium nitrate</t>
  </si>
  <si>
    <t>1508</t>
  </si>
  <si>
    <t>Strontiumperchloraat</t>
  </si>
  <si>
    <t>Perchlorate de strontium</t>
  </si>
  <si>
    <t>Strontium perchlorate</t>
  </si>
  <si>
    <t>1509</t>
  </si>
  <si>
    <t>Strontiumperoxide</t>
  </si>
  <si>
    <t>Peroxyde de strontium</t>
  </si>
  <si>
    <t>Strontium peroxide</t>
  </si>
  <si>
    <t>1510</t>
  </si>
  <si>
    <t>Tetranitromethaan</t>
  </si>
  <si>
    <t>Tétranitrométhane</t>
  </si>
  <si>
    <t>Tetranitromethane</t>
  </si>
  <si>
    <t>1511</t>
  </si>
  <si>
    <t>Ureumwaterstofperoxide</t>
  </si>
  <si>
    <t>Urée-peroxyde d’hydrogène</t>
  </si>
  <si>
    <t>Urea hydrogen peroxide</t>
  </si>
  <si>
    <t>1512</t>
  </si>
  <si>
    <t>Zinkammoniumnitriet</t>
  </si>
  <si>
    <t>Nitrite de zinc ammoniacal</t>
  </si>
  <si>
    <t>Zinc ammonium nitrite</t>
  </si>
  <si>
    <t>1513</t>
  </si>
  <si>
    <t>Zinkchloraat</t>
  </si>
  <si>
    <t>Chlorate de zinc</t>
  </si>
  <si>
    <t>Zinc chlorate</t>
  </si>
  <si>
    <t>1514</t>
  </si>
  <si>
    <t>Zinknitraat</t>
  </si>
  <si>
    <t>Nitrate de zinc</t>
  </si>
  <si>
    <t>Zinc nitrate</t>
  </si>
  <si>
    <t>1515</t>
  </si>
  <si>
    <t>Zinkpermanganaat</t>
  </si>
  <si>
    <t>Permanganate de zinc</t>
  </si>
  <si>
    <t>Zinc permanganate</t>
  </si>
  <si>
    <t>1516</t>
  </si>
  <si>
    <t>Zinkperoxide</t>
  </si>
  <si>
    <t>Peroxyde de zinc</t>
  </si>
  <si>
    <t>Zinc peroxide</t>
  </si>
  <si>
    <t>1517</t>
  </si>
  <si>
    <t>Zirkoniumpikramaat, bevochtigd met ten minste 20 massa-% water</t>
  </si>
  <si>
    <t>Picramate de zirconium, humidifié avec au moins 20 % (masse) d’eau</t>
  </si>
  <si>
    <t>Zirconium picramate, wetted with not less than 20 percent water, by mass</t>
  </si>
  <si>
    <t>1541</t>
  </si>
  <si>
    <t>Acetoncyaanhydrine, gestabiliseerd</t>
  </si>
  <si>
    <t>Cyanhydrine d'acétone stabilisée</t>
  </si>
  <si>
    <t>Acetone cyanohydrin, stabilized</t>
  </si>
  <si>
    <t>1544</t>
  </si>
  <si>
    <t>Alkaloïden, vast, n.e.g. of alkaloïdezouten, vast, n.e.g.</t>
  </si>
  <si>
    <t>Alcaloïdes solides, n.s.a. ou sels d'alcaloïdes solides, n.s.a.</t>
  </si>
  <si>
    <t>Alkaloids, solid, n.o.s. or alkaloid salts, solid, n.o.s.</t>
  </si>
  <si>
    <t>1545</t>
  </si>
  <si>
    <t>Allylisothiocyanaat, gestabiliseerd</t>
  </si>
  <si>
    <t>Isothiocyanate d'allyle stabilisé</t>
  </si>
  <si>
    <t>Allyl isothiocyanate, stabilized</t>
  </si>
  <si>
    <t>1546</t>
  </si>
  <si>
    <t>Ammoniumarsenaat</t>
  </si>
  <si>
    <t>Arseniate d’ammonium</t>
  </si>
  <si>
    <t>Ammonium arsenate</t>
  </si>
  <si>
    <t>1547</t>
  </si>
  <si>
    <t>Aniline</t>
  </si>
  <si>
    <t>1548</t>
  </si>
  <si>
    <t>Anilinehydrochloride</t>
  </si>
  <si>
    <t>Chlorhydrate d’aniline</t>
  </si>
  <si>
    <t>Aniline hydrochloride</t>
  </si>
  <si>
    <t>1549</t>
  </si>
  <si>
    <t>Anorganische antimoonverbinding, vast, n.e.g.</t>
  </si>
  <si>
    <t>Composé inorganique solide de l'antimoine, n.s.a.</t>
  </si>
  <si>
    <t>Antimony compound, inorganic, solid, n.o.s.</t>
  </si>
  <si>
    <t>1550</t>
  </si>
  <si>
    <t>Antimoonlactaat</t>
  </si>
  <si>
    <t>Lactate d’antimoine</t>
  </si>
  <si>
    <t>Antimony lactate</t>
  </si>
  <si>
    <t>1551</t>
  </si>
  <si>
    <t>Antimoon-kaliumtartraat</t>
  </si>
  <si>
    <t>Tartrate d'antimoine et de potassium</t>
  </si>
  <si>
    <t>Antimony potassium tartrate</t>
  </si>
  <si>
    <t>1553</t>
  </si>
  <si>
    <t>Arseenzuur, vloeibaar</t>
  </si>
  <si>
    <t>Acide arsénique liquide</t>
  </si>
  <si>
    <t>Arsenic acid, liquid</t>
  </si>
  <si>
    <t>1554</t>
  </si>
  <si>
    <t>Arseenzuur, vast</t>
  </si>
  <si>
    <t>Acide arsénique solide</t>
  </si>
  <si>
    <t>Arsenic acid, solid</t>
  </si>
  <si>
    <t>1555</t>
  </si>
  <si>
    <t>Arseenbromide</t>
  </si>
  <si>
    <t>Bromure d’arsenic</t>
  </si>
  <si>
    <t>Arsenic bromide</t>
  </si>
  <si>
    <t>1556</t>
  </si>
  <si>
    <t>Arseenverbinding, vloeibaar, n.e.g., anorganisch (meer in het bijzonder arsenaten, arsenieten en arseensulfiden)</t>
  </si>
  <si>
    <t>Composé liquide de l'arsenic, n.s.a., inorganique (notamment arséniates, arsénites et sulfures d'arsenic)</t>
  </si>
  <si>
    <t>Arsenic compound, solid, n.o.s. inorganic (including arsenates, n.o.s.; arsenites, n.o.s.; arsenic sulfides)</t>
  </si>
  <si>
    <t>1557</t>
  </si>
  <si>
    <t>Arseenverbinding, vast, n.e.g., anorganisch (arsenaten, arsenieten en arseensulfiden)</t>
  </si>
  <si>
    <t>Composé solide de l'arsenic, n.s.a., inorganique (arséniates, arsénites et sulfures d'arsenic)</t>
  </si>
  <si>
    <t>1558</t>
  </si>
  <si>
    <t>Arseen (arsenicum)</t>
  </si>
  <si>
    <t>1559</t>
  </si>
  <si>
    <t>Arseenpentoxide</t>
  </si>
  <si>
    <t>Pentoxyde d’arsenic</t>
  </si>
  <si>
    <t>Arsenic pentoxide</t>
  </si>
  <si>
    <t>1560</t>
  </si>
  <si>
    <t>Arseentrichloride</t>
  </si>
  <si>
    <t>Trichlorure d’arsenic</t>
  </si>
  <si>
    <t>Arsenic trichloride</t>
  </si>
  <si>
    <t>1561</t>
  </si>
  <si>
    <t>Arseentrioxide</t>
  </si>
  <si>
    <t>Trioxyde d’arsenic</t>
  </si>
  <si>
    <t>Arsenic trioxide</t>
  </si>
  <si>
    <t>1562</t>
  </si>
  <si>
    <t>Arseenstof</t>
  </si>
  <si>
    <t>Poussière arsenicale</t>
  </si>
  <si>
    <t>Arsenical dust</t>
  </si>
  <si>
    <t>1564</t>
  </si>
  <si>
    <t>Bariumverbinding, n.e.g.</t>
  </si>
  <si>
    <t>Composé du baryum, n.s.a.</t>
  </si>
  <si>
    <t>Barium compound, n.o.s.</t>
  </si>
  <si>
    <t>1565</t>
  </si>
  <si>
    <t>Bariumcyanide</t>
  </si>
  <si>
    <t>Cyanure de baryum</t>
  </si>
  <si>
    <t>Barium cyanide</t>
  </si>
  <si>
    <t>1566</t>
  </si>
  <si>
    <t>Berylliumverbinding, n.e.g.</t>
  </si>
  <si>
    <t>Composé du beryllium, n.s.a.</t>
  </si>
  <si>
    <t>Beryllium compound, n.o.s.</t>
  </si>
  <si>
    <t>1567</t>
  </si>
  <si>
    <t>Berylliumpoeder</t>
  </si>
  <si>
    <t>Beryllium en poudre</t>
  </si>
  <si>
    <t>Beryllium powder</t>
  </si>
  <si>
    <t>1569</t>
  </si>
  <si>
    <t>Broomaceton</t>
  </si>
  <si>
    <t>Bromacetone</t>
  </si>
  <si>
    <t>Bromoacetone</t>
  </si>
  <si>
    <t>1570</t>
  </si>
  <si>
    <t>Brucine</t>
  </si>
  <si>
    <t>1571</t>
  </si>
  <si>
    <t>Bariumazide, bevochtigd met ten minste 50 massa-% water</t>
  </si>
  <si>
    <t>Azoture de baryum humidifié avec au moins 50 % (masse) d'eau</t>
  </si>
  <si>
    <t>Barium azide, wetted with not less than 50 percent water, by mass</t>
  </si>
  <si>
    <t>1572</t>
  </si>
  <si>
    <t>Kakodylzuur</t>
  </si>
  <si>
    <t>Acide cacodylique</t>
  </si>
  <si>
    <t>Cacodylic acid</t>
  </si>
  <si>
    <t>1573</t>
  </si>
  <si>
    <t>Calciumarsenaat</t>
  </si>
  <si>
    <t>Arseniate de calcium</t>
  </si>
  <si>
    <t>Calcium arsenate</t>
  </si>
  <si>
    <t>1574</t>
  </si>
  <si>
    <t>Calciumarsenaat en calciumarseniet, mengsel, vast</t>
  </si>
  <si>
    <t>Arséniate de calcium et arsénite de calcium en mélange solide</t>
  </si>
  <si>
    <t>Calcium arsenate and calcium arsenite mixture, solid</t>
  </si>
  <si>
    <t>1575</t>
  </si>
  <si>
    <t>Calciumcyanide</t>
  </si>
  <si>
    <t>Cyanure de calcium</t>
  </si>
  <si>
    <t>Calcium cyanide</t>
  </si>
  <si>
    <t>1577</t>
  </si>
  <si>
    <t>Chloordinitrobenzenen, vloeibaar</t>
  </si>
  <si>
    <t>Chlorodinitrobenzènes, liquides</t>
  </si>
  <si>
    <t>Chlorodinitrobenzenes, liquid</t>
  </si>
  <si>
    <t>1578</t>
  </si>
  <si>
    <t>Chloornitrobenzenen, vast</t>
  </si>
  <si>
    <t>Chlorodinitrobenzènes, solides</t>
  </si>
  <si>
    <t>Chloronitrobenzenes, solid</t>
  </si>
  <si>
    <t>1579</t>
  </si>
  <si>
    <t>4-chloor-o-toluidine- hydrochloride, vast</t>
  </si>
  <si>
    <t>Chlorhydrate de chloro-4 o-toluidine, solide</t>
  </si>
  <si>
    <t>4-chloro-o-toluidine hydrochloride, solid</t>
  </si>
  <si>
    <t>1580</t>
  </si>
  <si>
    <t>Chloorpikrine</t>
  </si>
  <si>
    <t>Chloropicrine</t>
  </si>
  <si>
    <t>Chloropicrin</t>
  </si>
  <si>
    <t>1581</t>
  </si>
  <si>
    <t>Mengsel van chloorpikrine en methylbromide, met meer dan 2 % chloorpikrine</t>
  </si>
  <si>
    <t>Bromure de méthyle et chloropicrine en mélange</t>
  </si>
  <si>
    <t>Chloropicrin and methyl bromide mixture</t>
  </si>
  <si>
    <t>1582</t>
  </si>
  <si>
    <t>Mengsel van chloorpikrine en methylchloride</t>
  </si>
  <si>
    <t>Chlorure de méthyle et chloropicrine en mélange</t>
  </si>
  <si>
    <t>Chloropicrin and methyl chloride mixture</t>
  </si>
  <si>
    <t>1583</t>
  </si>
  <si>
    <t>Chloorpikrine, mengsel, n.e.g.</t>
  </si>
  <si>
    <t>Chloropicrine en mélange, n.s.a.</t>
  </si>
  <si>
    <t>Chloropicrin mixture, n.o.s.</t>
  </si>
  <si>
    <t>1585</t>
  </si>
  <si>
    <t>Koperacetoarseniet</t>
  </si>
  <si>
    <t>Acétoarsenite de cuivre</t>
  </si>
  <si>
    <t>Copper acetoarsenite</t>
  </si>
  <si>
    <t>1586</t>
  </si>
  <si>
    <t>Koperarseniet</t>
  </si>
  <si>
    <t>Arsenite de cuivre</t>
  </si>
  <si>
    <t>Copper arsenite</t>
  </si>
  <si>
    <t>1587</t>
  </si>
  <si>
    <t>Kopercyanide</t>
  </si>
  <si>
    <t>Cyanure de cuivre</t>
  </si>
  <si>
    <t>Copper cyanide</t>
  </si>
  <si>
    <t>1588</t>
  </si>
  <si>
    <t>Cyaniden, anorganisch, vast, n.e.g.</t>
  </si>
  <si>
    <t>Cyanures inorganiques, solides, n.s.a.</t>
  </si>
  <si>
    <t>Cyanides, inorganic, solid, n.o.s.</t>
  </si>
  <si>
    <t>1589</t>
  </si>
  <si>
    <t>Chloorcyaan, gestabiliseerd (cyaanchloride, gestabiliseerd)</t>
  </si>
  <si>
    <t>Chlorure de cyanogène stabilisé</t>
  </si>
  <si>
    <t>Cyanogen chloride, stabilized</t>
  </si>
  <si>
    <t>1590</t>
  </si>
  <si>
    <t>Dichlooranilinen, vloeibaar</t>
  </si>
  <si>
    <t>Dichloranilines, liquides</t>
  </si>
  <si>
    <t>Dichloroanilines, liquid</t>
  </si>
  <si>
    <t>1591</t>
  </si>
  <si>
    <t>O-dichloorbenzeen</t>
  </si>
  <si>
    <t>O-dichlorobenzène</t>
  </si>
  <si>
    <t>O-dichlorobenzene</t>
  </si>
  <si>
    <t>1593</t>
  </si>
  <si>
    <t>Dichloormethaan (methyleenchloride)</t>
  </si>
  <si>
    <t>Dichlorométhane</t>
  </si>
  <si>
    <t>Dichloromethane</t>
  </si>
  <si>
    <t>1594</t>
  </si>
  <si>
    <t>Diethylsulfaat</t>
  </si>
  <si>
    <t>Sulfate de diéthyle</t>
  </si>
  <si>
    <t>Diethyl sulphate</t>
  </si>
  <si>
    <t>1595</t>
  </si>
  <si>
    <t>Dimethylsulfaat</t>
  </si>
  <si>
    <t>Sulfate de diméthyle</t>
  </si>
  <si>
    <t>Dimethyl sulphate</t>
  </si>
  <si>
    <t>1596</t>
  </si>
  <si>
    <t>Dinitroanilinen</t>
  </si>
  <si>
    <t>Dinitranilines</t>
  </si>
  <si>
    <t>Dinitroanilines</t>
  </si>
  <si>
    <t>1597</t>
  </si>
  <si>
    <t>Dinitrobenzenen, vloeibaar</t>
  </si>
  <si>
    <t>Dinitrobenzènes, liquides</t>
  </si>
  <si>
    <t>Dinitrobenzenes, liquid</t>
  </si>
  <si>
    <t>1598</t>
  </si>
  <si>
    <t>Dinitro-o-cresol</t>
  </si>
  <si>
    <t>Dinitro-o-crésol</t>
  </si>
  <si>
    <t>1599</t>
  </si>
  <si>
    <t>Dinitrofenol, oplossing</t>
  </si>
  <si>
    <t>Dinitrophénol en solution</t>
  </si>
  <si>
    <t>Dinitrophenol solution</t>
  </si>
  <si>
    <t>1600</t>
  </si>
  <si>
    <t>Dinitrotoluenen, gesmolten</t>
  </si>
  <si>
    <t>Dinitrotoluènes fondus</t>
  </si>
  <si>
    <t>Dinitrotoluenes, molten</t>
  </si>
  <si>
    <t>1601</t>
  </si>
  <si>
    <t>Desinfectiemiddel, vast, giftig, n.e.g.</t>
  </si>
  <si>
    <t>Désinfectant solide toxique, n.s.a.</t>
  </si>
  <si>
    <t>Disinfectant, solid, toxic, n.o.s.</t>
  </si>
  <si>
    <t>1602</t>
  </si>
  <si>
    <t>Kleurstof, vloeibaar, giftig, n.e.g. of tussenproduct voor kleurstof, vloeibaar, giftig, n.e.g.</t>
  </si>
  <si>
    <t>Colorant liquide toxique, n.s.a. ou matière intermédiaire liquide pour colorant, toxique, n.s.a.</t>
  </si>
  <si>
    <t>Dye, liquid, toxic, n.o.s. or dye intermediate, liquid, toxic, n.o.s.</t>
  </si>
  <si>
    <t>1603</t>
  </si>
  <si>
    <t>Ethylbroomacetaat</t>
  </si>
  <si>
    <t>Bromacétate d’éthyle</t>
  </si>
  <si>
    <t>Ethyl bromoacetate</t>
  </si>
  <si>
    <t>1604</t>
  </si>
  <si>
    <t>Ethyleendiamine</t>
  </si>
  <si>
    <t>Ethylènediamine</t>
  </si>
  <si>
    <t>Ethylenediamine</t>
  </si>
  <si>
    <t>1605</t>
  </si>
  <si>
    <t>Ethyleendibromide (1,2-dibroomethaan)</t>
  </si>
  <si>
    <t>Dibromure d'éthylène</t>
  </si>
  <si>
    <t>Ethylene dibromide</t>
  </si>
  <si>
    <t>1606</t>
  </si>
  <si>
    <t>Ijzer(III)arsenaat</t>
  </si>
  <si>
    <t>Arséniate de fer III</t>
  </si>
  <si>
    <t>Ferric (III) arsenate</t>
  </si>
  <si>
    <t>1607</t>
  </si>
  <si>
    <t>Ijzer(III)arseniet</t>
  </si>
  <si>
    <t>Arsénite de fer III</t>
  </si>
  <si>
    <t>Ferric (III) arsenite</t>
  </si>
  <si>
    <t>1608</t>
  </si>
  <si>
    <t>Ijzer(II)arsenaat</t>
  </si>
  <si>
    <t>Arséniate de fer II</t>
  </si>
  <si>
    <t>Ferrous (II) arsenate</t>
  </si>
  <si>
    <t>1611</t>
  </si>
  <si>
    <t>Hexaethyltetrafosfaat</t>
  </si>
  <si>
    <t>Tétraphosphate d’hexaéthyle</t>
  </si>
  <si>
    <t>Hexaethyl tetraphosphate</t>
  </si>
  <si>
    <t>1612</t>
  </si>
  <si>
    <t>Mengsel van hexaethyltetrafosfaat en samengeperst gas</t>
  </si>
  <si>
    <t>Tétraphosphate d'hexaéthyle et gaz comprimé en mélange</t>
  </si>
  <si>
    <t>Hexaethyl tetraphosphate and compressed gas mixture</t>
  </si>
  <si>
    <t>1613</t>
  </si>
  <si>
    <t>Cyaanwaterstof. oplossing in water (cyaanwaterstofzuur). met niet meer dan 20 % cyaanwaterstof</t>
  </si>
  <si>
    <t>Cyanure d’hydrogène en solution aqueuse (acide cyanhydrique) contenant au plus 20 % de cyanure d'hydrogène</t>
  </si>
  <si>
    <t>Hydrocyanic acid, aqueous solutions or hydrogen cyanide, aqueous solutions with not more than 20 percent hydrogen cyanide</t>
  </si>
  <si>
    <t>1614</t>
  </si>
  <si>
    <t>Cyaanwaterstof, gestabiliseerd, met minder dan 3 % water en geabsorbeerd door een inerte poreuze stof</t>
  </si>
  <si>
    <t>Cyanure d'hydrogène stabilisé, avec moins de 3 % d'eau et absorbé dans un matériau poreux inerte</t>
  </si>
  <si>
    <t>Hydrogen cyanide, stabilized, with less than 3 percent water and absorbed in a porous inert material</t>
  </si>
  <si>
    <t>1616</t>
  </si>
  <si>
    <t>Loodacetaat</t>
  </si>
  <si>
    <t>Acétate de plomb</t>
  </si>
  <si>
    <t>Lead acetate</t>
  </si>
  <si>
    <t>1617</t>
  </si>
  <si>
    <t>Loodarsenaten</t>
  </si>
  <si>
    <t>Arseniates de plomb</t>
  </si>
  <si>
    <t>Lead arsenates</t>
  </si>
  <si>
    <t>1618</t>
  </si>
  <si>
    <t>Loodarsenieten</t>
  </si>
  <si>
    <t>Arsenites de plomb</t>
  </si>
  <si>
    <t>Lead arsenites</t>
  </si>
  <si>
    <t>1620</t>
  </si>
  <si>
    <t>Loodcyanide</t>
  </si>
  <si>
    <t>Cyanure de plomb</t>
  </si>
  <si>
    <t>Lead cyanide</t>
  </si>
  <si>
    <t>1621</t>
  </si>
  <si>
    <t>London purple</t>
  </si>
  <si>
    <t>Pourpre de londres</t>
  </si>
  <si>
    <t>1622</t>
  </si>
  <si>
    <t>Magnesiumarsenaat</t>
  </si>
  <si>
    <t>Arseniate de magnésium</t>
  </si>
  <si>
    <t>Magnesium arsenate</t>
  </si>
  <si>
    <t>1623</t>
  </si>
  <si>
    <t>Kwik(II)arsenaat</t>
  </si>
  <si>
    <t>Arséniate de mercure II</t>
  </si>
  <si>
    <t>Mercuric (II) arsenate</t>
  </si>
  <si>
    <t>1624</t>
  </si>
  <si>
    <t>Kwik(II)chloride</t>
  </si>
  <si>
    <t>Chlorure de mercure II</t>
  </si>
  <si>
    <t>Mercuric (II) chloride</t>
  </si>
  <si>
    <t>1625</t>
  </si>
  <si>
    <t>Kwik(II)nitraat</t>
  </si>
  <si>
    <t>Nitrate de mercure II</t>
  </si>
  <si>
    <t>Mercuric (II) nitrate</t>
  </si>
  <si>
    <t>1626</t>
  </si>
  <si>
    <t>Kalium-kwikcyanide</t>
  </si>
  <si>
    <t>Cyanure double de mercure et de potassium</t>
  </si>
  <si>
    <t>Mercuric potassium cyanide</t>
  </si>
  <si>
    <t>1627</t>
  </si>
  <si>
    <t>Kwik(I)nitraat</t>
  </si>
  <si>
    <t>Nitrate de mercure I</t>
  </si>
  <si>
    <t>Mercurous (I) nitrate</t>
  </si>
  <si>
    <t>1629</t>
  </si>
  <si>
    <t>Kwikacetaat</t>
  </si>
  <si>
    <t>Acétate de mercure</t>
  </si>
  <si>
    <t>Mercury acetate</t>
  </si>
  <si>
    <t>1630</t>
  </si>
  <si>
    <t>Ammonium-kwikchloride</t>
  </si>
  <si>
    <t>Chlorure de mercure ammoniacal</t>
  </si>
  <si>
    <t>Mercury ammonium chloride</t>
  </si>
  <si>
    <t>1631</t>
  </si>
  <si>
    <t>Kwikbenzoaat</t>
  </si>
  <si>
    <t>Benzoate de mercure</t>
  </si>
  <si>
    <t>Mercury benzoate</t>
  </si>
  <si>
    <t>1634</t>
  </si>
  <si>
    <t>Kwikbromiden</t>
  </si>
  <si>
    <t>Bromures de mercure</t>
  </si>
  <si>
    <t>Mercury bromides</t>
  </si>
  <si>
    <t>1636</t>
  </si>
  <si>
    <t>Kwikcyanide</t>
  </si>
  <si>
    <t>Cyanure de mercure</t>
  </si>
  <si>
    <t>Mercury cyanide</t>
  </si>
  <si>
    <t>1637</t>
  </si>
  <si>
    <t>Kwikgluconaat</t>
  </si>
  <si>
    <t>Gluconate de mercure</t>
  </si>
  <si>
    <t>Mercury gluconate</t>
  </si>
  <si>
    <t>1638</t>
  </si>
  <si>
    <t>Kwikjodide</t>
  </si>
  <si>
    <t>Iodure de mercure</t>
  </si>
  <si>
    <t>Mercury iodide</t>
  </si>
  <si>
    <t>1639</t>
  </si>
  <si>
    <t>Kwiknucleaat</t>
  </si>
  <si>
    <t>Nucléinate de mercure</t>
  </si>
  <si>
    <t>Mercury nucleate</t>
  </si>
  <si>
    <t>1640</t>
  </si>
  <si>
    <t>Kwikoleaat</t>
  </si>
  <si>
    <t>Oléate de mercure</t>
  </si>
  <si>
    <t>Mercury oleate</t>
  </si>
  <si>
    <t>1641</t>
  </si>
  <si>
    <t>1642</t>
  </si>
  <si>
    <t>Kwikoxycyanide, geflegmatiseerd</t>
  </si>
  <si>
    <t>Oxycyanure de mercure désensibilisé</t>
  </si>
  <si>
    <t>Mercury oxycyanide, desensitized</t>
  </si>
  <si>
    <t>1643</t>
  </si>
  <si>
    <t>Kalium-kwikjodide</t>
  </si>
  <si>
    <t>Iodure double de mercure et de potassium</t>
  </si>
  <si>
    <t>Mercury potassium iodide</t>
  </si>
  <si>
    <t>1644</t>
  </si>
  <si>
    <t>Kwiksalicylaat</t>
  </si>
  <si>
    <t>Salicylate de mercure</t>
  </si>
  <si>
    <t>Mercury salicylate</t>
  </si>
  <si>
    <t>1645</t>
  </si>
  <si>
    <t>Kwiksulfaat</t>
  </si>
  <si>
    <t>Sulfate de mercure</t>
  </si>
  <si>
    <t>Mercury sulphate</t>
  </si>
  <si>
    <t>1646</t>
  </si>
  <si>
    <t>Kwikthiocyanaat</t>
  </si>
  <si>
    <t>Thiocyanate de mercure</t>
  </si>
  <si>
    <t>Mercury thiocyanate</t>
  </si>
  <si>
    <t>1647</t>
  </si>
  <si>
    <t>Methylbromide en ethyleendibromide, mengsel, vloeibaar</t>
  </si>
  <si>
    <t>Bromure de méthyle et dibromure d'éthylène en mélange liquide</t>
  </si>
  <si>
    <t>Methyl bromide and ethylene dibromide mixture, liquid</t>
  </si>
  <si>
    <t>1648</t>
  </si>
  <si>
    <t>Acetonitril (methylcyanide)</t>
  </si>
  <si>
    <t>Acétonitrile</t>
  </si>
  <si>
    <t>Acetonitrile</t>
  </si>
  <si>
    <t>1649</t>
  </si>
  <si>
    <t>Antiklopmiddel voor motorbrandstof</t>
  </si>
  <si>
    <t>Mélange antidétonant pour carburants</t>
  </si>
  <si>
    <t>Motor fuel anti-knock mixture</t>
  </si>
  <si>
    <t>1650</t>
  </si>
  <si>
    <t>Beta-naftylamine, vast</t>
  </si>
  <si>
    <t>Bêta-naphtylamine, solide</t>
  </si>
  <si>
    <t>Beta-naphthylamine, solid</t>
  </si>
  <si>
    <t>1651</t>
  </si>
  <si>
    <t>Naftylthioureum</t>
  </si>
  <si>
    <t>Naphtylthio-urée</t>
  </si>
  <si>
    <t>Naphthylthiourea</t>
  </si>
  <si>
    <t>1652</t>
  </si>
  <si>
    <t>Naftylureum</t>
  </si>
  <si>
    <t>Naphtylurée</t>
  </si>
  <si>
    <t>Naphthylurea</t>
  </si>
  <si>
    <t>1653</t>
  </si>
  <si>
    <t>Nikkelcyanide</t>
  </si>
  <si>
    <t>Cyanure de nickel</t>
  </si>
  <si>
    <t>Nickel cyanide</t>
  </si>
  <si>
    <t>1654</t>
  </si>
  <si>
    <t>1655</t>
  </si>
  <si>
    <t>Nicotineverbinding, vast, n.e.g. of nicotinepreparaat, vast, n.e.g.</t>
  </si>
  <si>
    <t>Composé solide de la nicotine, n.s.a. ou préparation solide de la nicotine, n.s.a.</t>
  </si>
  <si>
    <t>Nicotine compound, solid, n.o.s. or nicotine preparation, solid, n.o.s.</t>
  </si>
  <si>
    <t>1656</t>
  </si>
  <si>
    <t>Nicotinehydrochloride, vloeibaar of nicotinehydrochloride, oplossing</t>
  </si>
  <si>
    <t>Chlorhydrate de nicotine, liquide ou chlorhydrate de nicotine en solution</t>
  </si>
  <si>
    <t>Nicotine hydrochloride, liquid or nicotine hydrochloride, solution</t>
  </si>
  <si>
    <t>1657</t>
  </si>
  <si>
    <t>Nicotinesalicylaat</t>
  </si>
  <si>
    <t>Salicylate de nicotine</t>
  </si>
  <si>
    <t>Nicotine salicylate</t>
  </si>
  <si>
    <t>1658</t>
  </si>
  <si>
    <t>Nicotinesulfaat, oplossing</t>
  </si>
  <si>
    <t>Sulfate de nicotine en solution</t>
  </si>
  <si>
    <t>Nicotine sulphate, solution</t>
  </si>
  <si>
    <t>1659</t>
  </si>
  <si>
    <t>Nicotinetartraat</t>
  </si>
  <si>
    <t>Tartrate de nicotine</t>
  </si>
  <si>
    <t>Nicotine tartrate</t>
  </si>
  <si>
    <t>1660</t>
  </si>
  <si>
    <t>Stikstofmonoxide, samengeperst, (stikstofoxide, samengeperst)</t>
  </si>
  <si>
    <t>Monoxyde d'azote comprimé (oxyde nitrique comprimé)</t>
  </si>
  <si>
    <t>Nitric oxide, compressed</t>
  </si>
  <si>
    <t>1661</t>
  </si>
  <si>
    <t>Nitroanilinen (o-, m-, p-)</t>
  </si>
  <si>
    <t>Nitranilines (o-, m-, p-)</t>
  </si>
  <si>
    <t>Nitroanilines</t>
  </si>
  <si>
    <t>1662</t>
  </si>
  <si>
    <t>Nitrobenzeen</t>
  </si>
  <si>
    <t>Nitrobenzène</t>
  </si>
  <si>
    <t>Nitrobenzene</t>
  </si>
  <si>
    <t>1663</t>
  </si>
  <si>
    <t>Nitrofenolen (o-, m-, p-)</t>
  </si>
  <si>
    <t>Nitrophénols (o-, m-, p-)</t>
  </si>
  <si>
    <t>Nitrophenols</t>
  </si>
  <si>
    <t>1664</t>
  </si>
  <si>
    <t>Nitrotoluenen, vloeibaar</t>
  </si>
  <si>
    <t>Nitrotoluènes, liquides</t>
  </si>
  <si>
    <t>Nitrotoluenes, liquid</t>
  </si>
  <si>
    <t>1665</t>
  </si>
  <si>
    <t>Nitroxylenen, vloeibaar</t>
  </si>
  <si>
    <t>Nitrotoluènes, solides</t>
  </si>
  <si>
    <t>Nitroxylenes, liquid</t>
  </si>
  <si>
    <t>1669</t>
  </si>
  <si>
    <t>Pentachloorethaan</t>
  </si>
  <si>
    <t>Pentachloréthane</t>
  </si>
  <si>
    <t>Pentachloroethane</t>
  </si>
  <si>
    <t>1670</t>
  </si>
  <si>
    <t>Perchloormethylmercaptaan</t>
  </si>
  <si>
    <t>Mercaptan méthylique perchlore</t>
  </si>
  <si>
    <t>Perchloromethyl mercaptan</t>
  </si>
  <si>
    <t>1671</t>
  </si>
  <si>
    <t>Fenol, vast</t>
  </si>
  <si>
    <t>Phénol solide</t>
  </si>
  <si>
    <t>Phenol, solid</t>
  </si>
  <si>
    <t>1672</t>
  </si>
  <si>
    <t>Fenylcarbylaminechlo- ride</t>
  </si>
  <si>
    <t>Chlorure de phénylcarbylamine</t>
  </si>
  <si>
    <t>Phenylcarbylamine chloride</t>
  </si>
  <si>
    <t>1673</t>
  </si>
  <si>
    <t>Fenyleendiaminen (o-, m-, p-)</t>
  </si>
  <si>
    <t>Phénylènediamines (o-, m-, p-)</t>
  </si>
  <si>
    <t>Phenylenediamines</t>
  </si>
  <si>
    <t>1674</t>
  </si>
  <si>
    <t>Fenylkwikacetaat</t>
  </si>
  <si>
    <t>Acétate de phénylmercure</t>
  </si>
  <si>
    <t>Phenylmercuric acetate</t>
  </si>
  <si>
    <t>1677</t>
  </si>
  <si>
    <t>Kaliumarsenaat</t>
  </si>
  <si>
    <t>Arséniate de potassium</t>
  </si>
  <si>
    <t>Potassium arsenate</t>
  </si>
  <si>
    <t>1678</t>
  </si>
  <si>
    <t>Kaliumarseniet</t>
  </si>
  <si>
    <t>Arsénite de potassium</t>
  </si>
  <si>
    <t>Potassium arsenite</t>
  </si>
  <si>
    <t>1679</t>
  </si>
  <si>
    <t>Kaliumkoper(i)cyanide</t>
  </si>
  <si>
    <t>Cuprocyanure de potassium</t>
  </si>
  <si>
    <t>Potassium cuprocyanide</t>
  </si>
  <si>
    <t>1680</t>
  </si>
  <si>
    <t>Kaliumcyanide, vast</t>
  </si>
  <si>
    <t>Cyanure de potassium solide</t>
  </si>
  <si>
    <t>Potassium cyanide, solid</t>
  </si>
  <si>
    <t>1683</t>
  </si>
  <si>
    <t>Zilverarseniet</t>
  </si>
  <si>
    <t>Arsenite d’argent</t>
  </si>
  <si>
    <t>Silver arsenite</t>
  </si>
  <si>
    <t>1684</t>
  </si>
  <si>
    <t>Zilvercyanide</t>
  </si>
  <si>
    <t>Cyanure d’argent</t>
  </si>
  <si>
    <t>Silver cyanide</t>
  </si>
  <si>
    <t>1685</t>
  </si>
  <si>
    <t>Natriumarsenaat</t>
  </si>
  <si>
    <t>Arséniate de sodium</t>
  </si>
  <si>
    <t>Sodium arsenate</t>
  </si>
  <si>
    <t>1686</t>
  </si>
  <si>
    <t>Natriumarseniet, oplossing in water</t>
  </si>
  <si>
    <t>Arsénite de sodium en solution aqueuse</t>
  </si>
  <si>
    <t>Sodium arsenite, aqueous solution</t>
  </si>
  <si>
    <t>1687</t>
  </si>
  <si>
    <t>Natriumazide</t>
  </si>
  <si>
    <t>Azoture de sodium</t>
  </si>
  <si>
    <t>Sodium azide</t>
  </si>
  <si>
    <t>1688</t>
  </si>
  <si>
    <t>Natriumkakodylaat</t>
  </si>
  <si>
    <t>Cacodylate de sodium</t>
  </si>
  <si>
    <t>Sodium cacodylate</t>
  </si>
  <si>
    <t>1689</t>
  </si>
  <si>
    <t>Natriumcyanide, vast</t>
  </si>
  <si>
    <t>Cyanure de sodium solide</t>
  </si>
  <si>
    <t>Sodium cyanide, solid</t>
  </si>
  <si>
    <t>1690</t>
  </si>
  <si>
    <t>Natriumfluoride, vast</t>
  </si>
  <si>
    <t>Fluorure de sodium solide</t>
  </si>
  <si>
    <t>Sodium fluoride, solid</t>
  </si>
  <si>
    <t>1691</t>
  </si>
  <si>
    <t>Strontiumarseniet</t>
  </si>
  <si>
    <t>Arsénite de strontium</t>
  </si>
  <si>
    <t>Strontium arsenite</t>
  </si>
  <si>
    <t>1692</t>
  </si>
  <si>
    <t>Strychnine of strychninezouten</t>
  </si>
  <si>
    <t>Strychnine ou sels de strychnine</t>
  </si>
  <si>
    <t>Strychnine or strychnine salts</t>
  </si>
  <si>
    <t>1693</t>
  </si>
  <si>
    <t>Traangasingrediënt, vloeibaar, n.e.g.</t>
  </si>
  <si>
    <t>Matière liquide servant a la production de gaz lacrymogènes, n.s.a.</t>
  </si>
  <si>
    <t>Tear gas substance, liquid, n.o.s.</t>
  </si>
  <si>
    <t>1694</t>
  </si>
  <si>
    <t>Broombenzylcyaniden, vloeibaar</t>
  </si>
  <si>
    <t>Cyanures de bromobenzyle liquides</t>
  </si>
  <si>
    <t>Bromobenzyl cyanides, liquid</t>
  </si>
  <si>
    <t>1695</t>
  </si>
  <si>
    <t>Chlooraceton, gestabiliseerd</t>
  </si>
  <si>
    <t>Chloracétone, stabilisée</t>
  </si>
  <si>
    <t>Chloroacetone, stabilized</t>
  </si>
  <si>
    <t>1697</t>
  </si>
  <si>
    <t>Chlooracetofenon, vast (fenacylchloride, vast)</t>
  </si>
  <si>
    <t>Chloracétophénone solide</t>
  </si>
  <si>
    <t>Chloroacetophenone, solid</t>
  </si>
  <si>
    <t>1698</t>
  </si>
  <si>
    <t>Difenylaminochloorar- sine</t>
  </si>
  <si>
    <t>Diphénylaminechlorarsine</t>
  </si>
  <si>
    <t>Diphenylamine chloroarsine</t>
  </si>
  <si>
    <t>1699</t>
  </si>
  <si>
    <t>Difenylchloorarsine, vloeibaar</t>
  </si>
  <si>
    <t>Diphénylchlorarsine, liquide</t>
  </si>
  <si>
    <t>Diphenylchloroarsine, liquid</t>
  </si>
  <si>
    <t>1700</t>
  </si>
  <si>
    <t>Traangaskaarsen</t>
  </si>
  <si>
    <t>Chandelles lacrymogènes</t>
  </si>
  <si>
    <t>Tear gas candles</t>
  </si>
  <si>
    <t>1701</t>
  </si>
  <si>
    <t>Xylylbromide, vloeibaar</t>
  </si>
  <si>
    <t>Bromure de xylyle, liquide</t>
  </si>
  <si>
    <t>Xylyl bromide, liquid</t>
  </si>
  <si>
    <t>1702</t>
  </si>
  <si>
    <t>1,1,2,2-tetrachloorethaan (acetyleentetrachloride)</t>
  </si>
  <si>
    <t>1,1,2,2-tétrachloréthane</t>
  </si>
  <si>
    <t>1,1,2,2-tetrachloroethane</t>
  </si>
  <si>
    <t>1704</t>
  </si>
  <si>
    <t>Tetraethyldithiopyro- fosfaat</t>
  </si>
  <si>
    <t>Dithiopyrophosphate de tétraéthyle</t>
  </si>
  <si>
    <t>Tetraethyl dithiopyrophosphate</t>
  </si>
  <si>
    <t>1707</t>
  </si>
  <si>
    <t>Thalliumverbinding, n.e.g.</t>
  </si>
  <si>
    <t>Composé du thallium, n.s.a.</t>
  </si>
  <si>
    <t>Thallium compound, n.o.s.</t>
  </si>
  <si>
    <t>1708</t>
  </si>
  <si>
    <t>Toluidinen, vloeibaar</t>
  </si>
  <si>
    <t>Toluidines, liquides</t>
  </si>
  <si>
    <t>Toluidines, liquid</t>
  </si>
  <si>
    <t>1709</t>
  </si>
  <si>
    <t>2,4-tolueendiamine, vast</t>
  </si>
  <si>
    <t>2,4-toluylènediamine, solide</t>
  </si>
  <si>
    <t>2,4-toluylenediamine, solid</t>
  </si>
  <si>
    <t>1710</t>
  </si>
  <si>
    <t>Trichloorethyleen</t>
  </si>
  <si>
    <t>Trichlorethylène</t>
  </si>
  <si>
    <t>Trichloroethylene</t>
  </si>
  <si>
    <t>1711</t>
  </si>
  <si>
    <t>Xylidinen, vloeibaar</t>
  </si>
  <si>
    <t>Xylidines liquides</t>
  </si>
  <si>
    <t>Xylidines, liquid</t>
  </si>
  <si>
    <t>1712</t>
  </si>
  <si>
    <t>Zinkarsenaat of zinkarseniet of zinkarsenaat en zinkarseniet, mengsel</t>
  </si>
  <si>
    <t>Arséniate de zinc ou arsénite de zinc ou arséniate de zinc et arsénite de zinc en mélange</t>
  </si>
  <si>
    <t>Zinc arsenate or zinc arsenate and zinc arsenite mixture or zinc arsenite</t>
  </si>
  <si>
    <t>1713</t>
  </si>
  <si>
    <t>Zinkcyanide</t>
  </si>
  <si>
    <t>Cyanure de zinc</t>
  </si>
  <si>
    <t>Zinc cyanide</t>
  </si>
  <si>
    <t>1714</t>
  </si>
  <si>
    <t>Zinkfosfide</t>
  </si>
  <si>
    <t>Phosphure de zinc</t>
  </si>
  <si>
    <t>Zinc phosphide</t>
  </si>
  <si>
    <t>1715</t>
  </si>
  <si>
    <t>Azijnzuuranhydride</t>
  </si>
  <si>
    <t>Anhydride acétique</t>
  </si>
  <si>
    <t>Acetic anhydride</t>
  </si>
  <si>
    <t>1716</t>
  </si>
  <si>
    <t>Acetylbromide</t>
  </si>
  <si>
    <t>Bromure d’acétyle</t>
  </si>
  <si>
    <t>Acetyl bromide</t>
  </si>
  <si>
    <t>1717</t>
  </si>
  <si>
    <t>Acetylchloride</t>
  </si>
  <si>
    <t>Chlorure d’acétyle</t>
  </si>
  <si>
    <t>Acetyl chloride</t>
  </si>
  <si>
    <t>1718</t>
  </si>
  <si>
    <t>Butylfosfaat</t>
  </si>
  <si>
    <t>Phosphate acide de butyle</t>
  </si>
  <si>
    <t>Butyl acid phosphate</t>
  </si>
  <si>
    <t>1719</t>
  </si>
  <si>
    <t>Bijtende alkalische vloeistof, n.e.g.</t>
  </si>
  <si>
    <t>Liquide alcalin caustique, n.s.a.</t>
  </si>
  <si>
    <t>Caustic alkali liquid, n.o.s.</t>
  </si>
  <si>
    <t>1722</t>
  </si>
  <si>
    <t>Allylchloorformiaat</t>
  </si>
  <si>
    <t>Chloroformiate d’allyle</t>
  </si>
  <si>
    <t>Allyl chloroformate</t>
  </si>
  <si>
    <t>1723</t>
  </si>
  <si>
    <t>Allyljodide</t>
  </si>
  <si>
    <t>Iodure d’allyle</t>
  </si>
  <si>
    <t>Allyl iodide</t>
  </si>
  <si>
    <t>1724</t>
  </si>
  <si>
    <t>Allyltrichloorsilaan, gestabiliseerd</t>
  </si>
  <si>
    <t>Allyltrichlorosilane stabilisé</t>
  </si>
  <si>
    <t>Allyltrichlorosilane, stabilized</t>
  </si>
  <si>
    <t>1725</t>
  </si>
  <si>
    <t>Aluminiumbromide, watervrij</t>
  </si>
  <si>
    <t>Bromure d'aluminium anhydre</t>
  </si>
  <si>
    <t>Aluminium bromide, anhydrous</t>
  </si>
  <si>
    <t>1726</t>
  </si>
  <si>
    <t>Aluminiumchloride, watervrij</t>
  </si>
  <si>
    <t>Chlorure d'aluminium anhydre</t>
  </si>
  <si>
    <t>Aluminium chloride, anhydrous</t>
  </si>
  <si>
    <t>1727</t>
  </si>
  <si>
    <t>Ammoniumwaterstofdi- fluoride, vast (ammoniumbifluoride, vast)</t>
  </si>
  <si>
    <t>Hydrogénodifluorure d'ammonium solide (bifluorure d'ammonium solide)</t>
  </si>
  <si>
    <t>Ammonium hydrogendifluoride, solid</t>
  </si>
  <si>
    <t>1728</t>
  </si>
  <si>
    <t>Amyltrichloorsilaan</t>
  </si>
  <si>
    <t>Amyltrichlorosilane</t>
  </si>
  <si>
    <t>1729</t>
  </si>
  <si>
    <t>Anisoylchloride</t>
  </si>
  <si>
    <t>Chlorure d’anisoyle</t>
  </si>
  <si>
    <t>Anisoyl chloride</t>
  </si>
  <si>
    <t>1730</t>
  </si>
  <si>
    <t>Antimoonpentachloride, vloeibaar</t>
  </si>
  <si>
    <t>Pentachlorure d'antimoine liquide</t>
  </si>
  <si>
    <t>Antimony pentachloride, liquid</t>
  </si>
  <si>
    <t>1731</t>
  </si>
  <si>
    <t>Antimoonpentachloride, oplossing</t>
  </si>
  <si>
    <t>Pentachlorure d'antimoine en solution</t>
  </si>
  <si>
    <t>Antimony pentachloride, solution</t>
  </si>
  <si>
    <t>1732</t>
  </si>
  <si>
    <t>Antimoonpentafluoride</t>
  </si>
  <si>
    <t>Pentafluorure d’antimoine</t>
  </si>
  <si>
    <t>Antimony pentafluoride</t>
  </si>
  <si>
    <t>1733</t>
  </si>
  <si>
    <t>Antimoontrichloride</t>
  </si>
  <si>
    <t>Trichlorure d’antimoine</t>
  </si>
  <si>
    <t>Antimony trichloride</t>
  </si>
  <si>
    <t>1736</t>
  </si>
  <si>
    <t>Benzoylchloride</t>
  </si>
  <si>
    <t>Chlorure de benzoyle</t>
  </si>
  <si>
    <t>Benzoyl chloride</t>
  </si>
  <si>
    <t>1737</t>
  </si>
  <si>
    <t>Benzylbromide</t>
  </si>
  <si>
    <t>Bromure de benzyle</t>
  </si>
  <si>
    <t>Benzyl bromide</t>
  </si>
  <si>
    <t>1738</t>
  </si>
  <si>
    <t>Benzylchloride</t>
  </si>
  <si>
    <t>Chlorure de benzyle</t>
  </si>
  <si>
    <t>Benzyl chloride</t>
  </si>
  <si>
    <t>1739</t>
  </si>
  <si>
    <t>Benzylchloorformiaat</t>
  </si>
  <si>
    <t>Chloroformiate de benzyle</t>
  </si>
  <si>
    <t>Benzyl chloroformate</t>
  </si>
  <si>
    <t>1740</t>
  </si>
  <si>
    <t>Waterstofdifluoriden, vast, n.e.g.</t>
  </si>
  <si>
    <t>Hydrogénodifluorures solides, n.s.a.</t>
  </si>
  <si>
    <t>Hydrogendifluorides, solid, n.o.s.</t>
  </si>
  <si>
    <t>1741</t>
  </si>
  <si>
    <t>Boortrichloride</t>
  </si>
  <si>
    <t>Trichlorure de bore</t>
  </si>
  <si>
    <t>Boron trichloride</t>
  </si>
  <si>
    <t>1742</t>
  </si>
  <si>
    <t>Boortrifluoride-azijnzuur-complex, vloeibaar</t>
  </si>
  <si>
    <t>Complexe de trifluorure de bore et d'acide acétique, liquide</t>
  </si>
  <si>
    <t>Boron trifluoride acetic acid complex, liquid</t>
  </si>
  <si>
    <t>1743</t>
  </si>
  <si>
    <t>Boortrifluoride-propionzuur-complex, vloeibaar</t>
  </si>
  <si>
    <t>Complexe de trifluorure de bore et d'acide propionique, liquide</t>
  </si>
  <si>
    <t>Boron trifluoride propionic acid complex, liquid</t>
  </si>
  <si>
    <t>1744</t>
  </si>
  <si>
    <t>Broom of broom, oplossing</t>
  </si>
  <si>
    <t>Brome ou brome en solution</t>
  </si>
  <si>
    <t>Bromine or bromine solution</t>
  </si>
  <si>
    <t>1745</t>
  </si>
  <si>
    <t>Broompentafluoride</t>
  </si>
  <si>
    <t>Pentafluorure de brome</t>
  </si>
  <si>
    <t>Bromine pentafluoride</t>
  </si>
  <si>
    <t>1746</t>
  </si>
  <si>
    <t>Broomtrifluoride</t>
  </si>
  <si>
    <t>Trifluorure de brome</t>
  </si>
  <si>
    <t>Bromine trifluoride</t>
  </si>
  <si>
    <t>1747</t>
  </si>
  <si>
    <t>Butyltrichloorsilaan</t>
  </si>
  <si>
    <t>Butyltrichlorosilane</t>
  </si>
  <si>
    <t>1748</t>
  </si>
  <si>
    <t>Calciumhypochloriet, droog of calciumhypochloriet, droog, mengsel, met meer dan 39 % actief chloor (8,8 % actieve zuurstof),</t>
  </si>
  <si>
    <t>Hypochlorite de calcium sec ou hypochlorite de calcium en mélange sec, contenant plus de 39 % de chlore actif (8,8 % d'oxygène actif)</t>
  </si>
  <si>
    <t>Calcium hypochlorite, dry or Calcium hypochlorite mixture dry with more than 39% available chlorine (8.8% available oxygen)</t>
  </si>
  <si>
    <t>1749</t>
  </si>
  <si>
    <t>Chloortrifluoride</t>
  </si>
  <si>
    <t>Trifluorure de chlore</t>
  </si>
  <si>
    <t>Chlorine trifluoride</t>
  </si>
  <si>
    <t>1750</t>
  </si>
  <si>
    <t>Chloorazijnzuur, oplossing</t>
  </si>
  <si>
    <t>Acide chloracétique en solution</t>
  </si>
  <si>
    <t>Chloroacetic acid solution</t>
  </si>
  <si>
    <t>1751</t>
  </si>
  <si>
    <t>Chloorazijnzuur, vast</t>
  </si>
  <si>
    <t>Acide chloracétique solide</t>
  </si>
  <si>
    <t>Chloroacetic acid, solid</t>
  </si>
  <si>
    <t>1752</t>
  </si>
  <si>
    <t>Chlooracetylchloride</t>
  </si>
  <si>
    <t>Chlorure de chloracétyle</t>
  </si>
  <si>
    <t>Chloroacetyl chloride</t>
  </si>
  <si>
    <t>1753</t>
  </si>
  <si>
    <t>Chloorfenyltrichloor- silaan</t>
  </si>
  <si>
    <t>Chlorophényltrichlorosilane</t>
  </si>
  <si>
    <t>Chlorophenyltrichlorosilane</t>
  </si>
  <si>
    <t>1754</t>
  </si>
  <si>
    <t>Chloorsulfonzuur met of zonder zwaveltrioxide</t>
  </si>
  <si>
    <t>Acide chlorosulfonique contenant ou non du trioxyde de soufre</t>
  </si>
  <si>
    <t>Chlorosulphonic acid</t>
  </si>
  <si>
    <t>1755</t>
  </si>
  <si>
    <t>Chroomzuur, oplossing</t>
  </si>
  <si>
    <t>Acide chromique en solution</t>
  </si>
  <si>
    <t>Chromic acid solution</t>
  </si>
  <si>
    <t>1756</t>
  </si>
  <si>
    <t>Chroom(iii)fluoride, vast (chroomtrifluoride, vast)</t>
  </si>
  <si>
    <t>Fluorure de chrome iii solide</t>
  </si>
  <si>
    <t>Chromic fluoride, solid</t>
  </si>
  <si>
    <t>1757</t>
  </si>
  <si>
    <t>Chroom(iii)fluoride, oplossing (chroomtrifluoride, oplossing)</t>
  </si>
  <si>
    <t>Fluorure de chrome iii en solution</t>
  </si>
  <si>
    <t>Chromic fluoride solution</t>
  </si>
  <si>
    <t>1758</t>
  </si>
  <si>
    <t>Chroomoxychloride (chromylchloride)</t>
  </si>
  <si>
    <t>Chlorure de chromyle</t>
  </si>
  <si>
    <t>Chromium oxychloride</t>
  </si>
  <si>
    <t>1759</t>
  </si>
  <si>
    <t>Bijtende vaste stof, n.e.g.</t>
  </si>
  <si>
    <t>Solide corrosif, n.s.a.</t>
  </si>
  <si>
    <t>Corrosive solid, n.o.s.</t>
  </si>
  <si>
    <t>1760</t>
  </si>
  <si>
    <t>Bijtende vloeistof, n.e.g.</t>
  </si>
  <si>
    <t>Liquide corrosif, n.s.a.</t>
  </si>
  <si>
    <t>Corrosive liquid, n.o.s.</t>
  </si>
  <si>
    <t>1761</t>
  </si>
  <si>
    <t>Koperethyleendiamine, oplossing</t>
  </si>
  <si>
    <t>Cupriéthylènediamine en solution</t>
  </si>
  <si>
    <t>Cupriethylenediamine solution</t>
  </si>
  <si>
    <t>1762</t>
  </si>
  <si>
    <t>Cyclohexenyltrichloor- silaan</t>
  </si>
  <si>
    <t>Cyclohéxenyltrichlorosilane</t>
  </si>
  <si>
    <t>Cyclohexenyltrichlorosilane</t>
  </si>
  <si>
    <t>1763</t>
  </si>
  <si>
    <t>Cyclohexyltrichloor- silaan</t>
  </si>
  <si>
    <t>Cyclohéxyltrichlorosilane</t>
  </si>
  <si>
    <t>Cyclohexyltrichlorosilane</t>
  </si>
  <si>
    <t>1764</t>
  </si>
  <si>
    <t>Dichloorazijnzuur</t>
  </si>
  <si>
    <t>Acide dichloracétique</t>
  </si>
  <si>
    <t>Dichloroacetic acid</t>
  </si>
  <si>
    <t>1765</t>
  </si>
  <si>
    <t>Dichlooracetylchloride</t>
  </si>
  <si>
    <t>Chlorure de dichloracétyle</t>
  </si>
  <si>
    <t>Dichloroacetyl chloride</t>
  </si>
  <si>
    <t>1766</t>
  </si>
  <si>
    <t>Dichloorfenyltrichloor- silaan</t>
  </si>
  <si>
    <t>Dichlorophényltrichlorosilane</t>
  </si>
  <si>
    <t>Dichlorophenyltrichlorosilane</t>
  </si>
  <si>
    <t>1767</t>
  </si>
  <si>
    <t>Diethyldichloorsilaan</t>
  </si>
  <si>
    <t>Diethyldichlorosilane</t>
  </si>
  <si>
    <t>1768</t>
  </si>
  <si>
    <t>Difluorfosforzuur, watervrij</t>
  </si>
  <si>
    <t>Acide difluorophosphorique anhydre</t>
  </si>
  <si>
    <t>Difluorophosphoric acid, anhydrous</t>
  </si>
  <si>
    <t>1769</t>
  </si>
  <si>
    <t>Difenyldichloorsilaan</t>
  </si>
  <si>
    <t>Diphenyldichlorosilane</t>
  </si>
  <si>
    <t>1770</t>
  </si>
  <si>
    <t>Difenylbroommethaan</t>
  </si>
  <si>
    <t>Bromure de diphenylméthyle</t>
  </si>
  <si>
    <t>Diphenylmethyl bromide</t>
  </si>
  <si>
    <t>1771</t>
  </si>
  <si>
    <t>Dodecyltrichloorsilaan</t>
  </si>
  <si>
    <t>Dodécyltrichlorosilane</t>
  </si>
  <si>
    <t>Dodecyltrichlorosilane</t>
  </si>
  <si>
    <t>1773</t>
  </si>
  <si>
    <t>Ijzer(iii)chloride, watervrij (ijzertrichloride, watervrij)</t>
  </si>
  <si>
    <t>Chlorure de fer iii anhydre</t>
  </si>
  <si>
    <t>Ferric chloride, anhydrous</t>
  </si>
  <si>
    <t>1774</t>
  </si>
  <si>
    <t>Vullingen voor brandblussers, bijtende vloeistof</t>
  </si>
  <si>
    <t>Charges d'extincteurs, liquide corrosif</t>
  </si>
  <si>
    <t>Fire extinguisher charges</t>
  </si>
  <si>
    <t>1775</t>
  </si>
  <si>
    <t>Fluorboorzuur</t>
  </si>
  <si>
    <t>Acide fluoroborique</t>
  </si>
  <si>
    <t>Fluoroboric acid</t>
  </si>
  <si>
    <t>1776</t>
  </si>
  <si>
    <t>Fluorfosforzuur, watervrij</t>
  </si>
  <si>
    <t>Acide fluorophosphorique anhydre</t>
  </si>
  <si>
    <t>Fluorophosphoric acid, anhydrous</t>
  </si>
  <si>
    <t>1777</t>
  </si>
  <si>
    <t>Fluorsulfonzuur</t>
  </si>
  <si>
    <t>Acide fluorosulfonique</t>
  </si>
  <si>
    <t>Fluorosulphonic acid</t>
  </si>
  <si>
    <t>1778</t>
  </si>
  <si>
    <t>Silicofluorwaterstofzuur</t>
  </si>
  <si>
    <t>Acide fluorosilicique</t>
  </si>
  <si>
    <t>Fluorosilicic acid</t>
  </si>
  <si>
    <t>1779</t>
  </si>
  <si>
    <t>Mierenzuur met meer dan 85 massa-% zuur</t>
  </si>
  <si>
    <t>Acide formique contenant plus de 85 % (masse) d'acide</t>
  </si>
  <si>
    <t>Formic acid with more than 85% acid by mass</t>
  </si>
  <si>
    <t>1780</t>
  </si>
  <si>
    <t>Fumarylchloride</t>
  </si>
  <si>
    <t>Chlorure de fumaryle</t>
  </si>
  <si>
    <t>Fumaryl chloride</t>
  </si>
  <si>
    <t>1781</t>
  </si>
  <si>
    <t>Hexadecyltrichloorsilaan</t>
  </si>
  <si>
    <t>Hexadécyltrichlorosilane</t>
  </si>
  <si>
    <t>Hexadecyltrichlorosilane</t>
  </si>
  <si>
    <t>1782</t>
  </si>
  <si>
    <t>Hexafluorfosforzuur</t>
  </si>
  <si>
    <t>Acide hexafluorophosphorique</t>
  </si>
  <si>
    <t>Hexafluorophosphoric acid</t>
  </si>
  <si>
    <t>1783</t>
  </si>
  <si>
    <t>Hexamethyleendiamine, oplossing</t>
  </si>
  <si>
    <t>Hexaméthylènediamine en solution</t>
  </si>
  <si>
    <t>Hexamethylenediamine solution</t>
  </si>
  <si>
    <t>1784</t>
  </si>
  <si>
    <t>Hexyltrichloorsilaan</t>
  </si>
  <si>
    <t>Hexyltrichlorosilane</t>
  </si>
  <si>
    <t>1786</t>
  </si>
  <si>
    <t>Mengsel van fluorwaterstofzuur en zwavelzuur</t>
  </si>
  <si>
    <t>Acide fluorhydrique et acide sulfurique en mélange</t>
  </si>
  <si>
    <t>Hydrofluoric acid and sulphuric acid mixture</t>
  </si>
  <si>
    <t>1787</t>
  </si>
  <si>
    <t>Joodwaterstofzuur</t>
  </si>
  <si>
    <t>Acide iodhydrique</t>
  </si>
  <si>
    <t>Hydriodic acid</t>
  </si>
  <si>
    <t>1788</t>
  </si>
  <si>
    <t>Broomwaterstofzuur</t>
  </si>
  <si>
    <t>Acide bromhydrique</t>
  </si>
  <si>
    <t>Hydrobromic acid</t>
  </si>
  <si>
    <t>1789</t>
  </si>
  <si>
    <t>Zoutzuur (chloorwaterstofzuur)</t>
  </si>
  <si>
    <t>Acide chlorhydrique</t>
  </si>
  <si>
    <t>Hydrochloric acid</t>
  </si>
  <si>
    <t>1790</t>
  </si>
  <si>
    <t>Fluorwaterstofzuur. met meer dan 85 % fluorwaterstof 640i</t>
  </si>
  <si>
    <t>Acide fluorhydrique contenant plus de 85 % de fluorure d'hydrogène</t>
  </si>
  <si>
    <t>Hydrofluoric acid</t>
  </si>
  <si>
    <t>1791</t>
  </si>
  <si>
    <t>Hypochloriet, oplossing</t>
  </si>
  <si>
    <t>Hypochlorite en solution</t>
  </si>
  <si>
    <t>Hypochlorite solution</t>
  </si>
  <si>
    <t>1792</t>
  </si>
  <si>
    <t>Joodmonochloride</t>
  </si>
  <si>
    <t>Monochlorure d’iode</t>
  </si>
  <si>
    <t>Iodine monochloride</t>
  </si>
  <si>
    <t>1793</t>
  </si>
  <si>
    <t>Isopropylfosfaat</t>
  </si>
  <si>
    <t>Phosphate acide d’isopropyle</t>
  </si>
  <si>
    <t>Isopropyl acid phosphate</t>
  </si>
  <si>
    <t>1794</t>
  </si>
  <si>
    <t>Loodsulfaat met meer dan 3 % vrij zuur</t>
  </si>
  <si>
    <t>Sulfate de plomb contenant plus de 3 % d'acide libre</t>
  </si>
  <si>
    <t>Lead sulfate with more than 3 percent free acid</t>
  </si>
  <si>
    <t>1796</t>
  </si>
  <si>
    <t>Nitreerzuurmengsel met meer dan 50 % salpeterzuur</t>
  </si>
  <si>
    <t>Mélange d'acide sulfonitrique contenant au plus 50 % d'acide nitrique</t>
  </si>
  <si>
    <t>Nitrating acid mixtures with more than 50 percent nitric acid</t>
  </si>
  <si>
    <t>1798</t>
  </si>
  <si>
    <t>Mengsel van salpeterzuur en zoutzuur</t>
  </si>
  <si>
    <t>Acide chlorhydrique et acide nitrique en mélange</t>
  </si>
  <si>
    <t>Nitrohydrochloric acid</t>
  </si>
  <si>
    <t>1799</t>
  </si>
  <si>
    <t>Nonyltrichloorsilaan</t>
  </si>
  <si>
    <t>Nonyltrichlorosilane</t>
  </si>
  <si>
    <t>1800</t>
  </si>
  <si>
    <t>Octadecyltrichloor- silaan</t>
  </si>
  <si>
    <t>Octadécyltrichlorosilane</t>
  </si>
  <si>
    <t>Octadecyltrichlorosilane</t>
  </si>
  <si>
    <t>1801</t>
  </si>
  <si>
    <t>Octyltrichloorsilaan</t>
  </si>
  <si>
    <t>Octyltrichlorosilane</t>
  </si>
  <si>
    <t>1802</t>
  </si>
  <si>
    <t>Perchloorzuur. met niet meer dan 50 massa-% zuur</t>
  </si>
  <si>
    <t>Acide perchlorique ne contenant pas plus de 50 % (masse) d'acide</t>
  </si>
  <si>
    <t>Perchloric acid with not more than 50 percent acid by mass</t>
  </si>
  <si>
    <t>1803</t>
  </si>
  <si>
    <t>Fenolsulfonzuur, vloeibaar</t>
  </si>
  <si>
    <t>Acide phénolsulfonique liquide</t>
  </si>
  <si>
    <t>Phenolsulphonic acid, liquid</t>
  </si>
  <si>
    <t>1804</t>
  </si>
  <si>
    <t>Fenyltrichloorsilaan</t>
  </si>
  <si>
    <t>Phenyltrichlorosilane</t>
  </si>
  <si>
    <t>1805</t>
  </si>
  <si>
    <t>Fosforzuur, oplossing</t>
  </si>
  <si>
    <t>Acide phosphorique en solution</t>
  </si>
  <si>
    <t>Phosphoric acid, solution</t>
  </si>
  <si>
    <t>1806</t>
  </si>
  <si>
    <t>Fosforpentachloride</t>
  </si>
  <si>
    <t>Pentachlorure de phosphore</t>
  </si>
  <si>
    <t>Phosphorus pentachloride</t>
  </si>
  <si>
    <t>1807</t>
  </si>
  <si>
    <t>Fosforpentoxide (fosforzuuranhydride)</t>
  </si>
  <si>
    <t>Anhydride phosphorique (pentoxyde de phosphore)</t>
  </si>
  <si>
    <t>Phosphorus pentoxide</t>
  </si>
  <si>
    <t>1808</t>
  </si>
  <si>
    <t>Fosfortribromide</t>
  </si>
  <si>
    <t>Tribromure de phosphore</t>
  </si>
  <si>
    <t>Phosphorus tribromide</t>
  </si>
  <si>
    <t>1809</t>
  </si>
  <si>
    <t>Fosfortrichloride</t>
  </si>
  <si>
    <t>Trichlorure de phosphore</t>
  </si>
  <si>
    <t>Phosphorus trichloride</t>
  </si>
  <si>
    <t>1810</t>
  </si>
  <si>
    <t>Fosforoxychloride</t>
  </si>
  <si>
    <t>Oxychlorure de phosphore</t>
  </si>
  <si>
    <t>Phosphorus oxychloride</t>
  </si>
  <si>
    <t>1811</t>
  </si>
  <si>
    <t>Kaliumwaterstofdifluo- ride, vast (kaliumbifluoride, vast)</t>
  </si>
  <si>
    <t>Hydrogénodifluorure de potassium, solide</t>
  </si>
  <si>
    <t>Potassium hydrogendifluoride, solid</t>
  </si>
  <si>
    <t>1812</t>
  </si>
  <si>
    <t>Kaliumfluoride, vast</t>
  </si>
  <si>
    <t>Fluorure de potassium solide</t>
  </si>
  <si>
    <t>Potassium fluoride, solid</t>
  </si>
  <si>
    <t>1813</t>
  </si>
  <si>
    <t>Kaliumhydroxide, vast (caustische potas)</t>
  </si>
  <si>
    <t>Hydroxyde de potassium solide</t>
  </si>
  <si>
    <t>Potassium hydroxide, solid</t>
  </si>
  <si>
    <t>1814</t>
  </si>
  <si>
    <t>Kaliumhydroxide, oplossing (kaliloog)</t>
  </si>
  <si>
    <t>Hydroxyde de potassium en solution</t>
  </si>
  <si>
    <t>Potassium hydroxide solution</t>
  </si>
  <si>
    <t>1815</t>
  </si>
  <si>
    <t>Propionylchloride</t>
  </si>
  <si>
    <t>Chlorure de propionyle</t>
  </si>
  <si>
    <t>Propionyl chloride</t>
  </si>
  <si>
    <t>1816</t>
  </si>
  <si>
    <t>Propyltrichloorsilaan</t>
  </si>
  <si>
    <t>Propyltrichlorosilane</t>
  </si>
  <si>
    <t>1817</t>
  </si>
  <si>
    <t>Pyrosulfurylchloride</t>
  </si>
  <si>
    <t>Chlorure de pyrosulfuryle</t>
  </si>
  <si>
    <t>Pyrosulphuryl chloride</t>
  </si>
  <si>
    <t>1818</t>
  </si>
  <si>
    <t>Siliciumtetrachloride</t>
  </si>
  <si>
    <t>Tetrachlorure de silicium</t>
  </si>
  <si>
    <t>Silicon tetrachloride</t>
  </si>
  <si>
    <t>1819</t>
  </si>
  <si>
    <t>Natriumaluminaat, oplossing</t>
  </si>
  <si>
    <t>Aluminate de sodium en solution</t>
  </si>
  <si>
    <t>Sodium aluminate solution</t>
  </si>
  <si>
    <t>1823</t>
  </si>
  <si>
    <t>Natriumhydroxide, vast (caustische soda)</t>
  </si>
  <si>
    <t>Hydroxyde de sodium solide (soude caustique)</t>
  </si>
  <si>
    <t>Sodium hydroxide, solid</t>
  </si>
  <si>
    <t>1824</t>
  </si>
  <si>
    <t>Natriumhydroxide, oplossing (natronloog)</t>
  </si>
  <si>
    <t>Hydroxyde de sodium en solution</t>
  </si>
  <si>
    <t>Sodium hydroxide solution</t>
  </si>
  <si>
    <t>1825</t>
  </si>
  <si>
    <t>Natriummonoxide (natriumoxide)</t>
  </si>
  <si>
    <t>Monoxyde de sodium</t>
  </si>
  <si>
    <t>Sodium monoxide</t>
  </si>
  <si>
    <t>1826</t>
  </si>
  <si>
    <t>Nitreerzuurmengsel, afgewerkt, met meer dan 50 % salpeterzuur</t>
  </si>
  <si>
    <t>Acide sulfonitrique contenant au plus 50% d’acide nitrique</t>
  </si>
  <si>
    <t>Nitrating acid mixtures, spent with more than 50 percent nitric acid</t>
  </si>
  <si>
    <t>1827</t>
  </si>
  <si>
    <t>Tintetrachloride, watervrij</t>
  </si>
  <si>
    <t>Chlorure d'étain iv anhydre</t>
  </si>
  <si>
    <t>Stannic chloride, anhydrous</t>
  </si>
  <si>
    <t>1828</t>
  </si>
  <si>
    <t>Zwavelchloriden</t>
  </si>
  <si>
    <t>Chlorures de soufre</t>
  </si>
  <si>
    <t>Sulphur chlorides</t>
  </si>
  <si>
    <t>1829</t>
  </si>
  <si>
    <t>Zwaveltrioxide, gestabiliseerd (zwavelzuuranhydride, gestabiliseerd)</t>
  </si>
  <si>
    <t>Trioxyde de soufre stabilisé</t>
  </si>
  <si>
    <t>Sulphur trioxide, stabilized</t>
  </si>
  <si>
    <t>1830</t>
  </si>
  <si>
    <t>Zwavelzuur met meer dan 51 % zuur</t>
  </si>
  <si>
    <t>Acide sulfurique contenant plus de 51 % d'acide</t>
  </si>
  <si>
    <t>Sulphuric acid</t>
  </si>
  <si>
    <t>1831</t>
  </si>
  <si>
    <t>Zwavelzuur, rokend (oleum)</t>
  </si>
  <si>
    <t>Acide sulfurique fumant</t>
  </si>
  <si>
    <t>Sulphuric acid, fuming</t>
  </si>
  <si>
    <t>1832</t>
  </si>
  <si>
    <t>Zwavelzuur, afgewerkt</t>
  </si>
  <si>
    <t>Acide sulfurique résiduaire</t>
  </si>
  <si>
    <t>Sulphuric acid, spent</t>
  </si>
  <si>
    <t>1833</t>
  </si>
  <si>
    <t>Zwaveligzuur</t>
  </si>
  <si>
    <t>Acide sulfureux</t>
  </si>
  <si>
    <t>Sulphurous acid</t>
  </si>
  <si>
    <t>1834</t>
  </si>
  <si>
    <t>Sulfurylchloride</t>
  </si>
  <si>
    <t>Chlorure de sulfuryle</t>
  </si>
  <si>
    <t>Sulphuryl chloride</t>
  </si>
  <si>
    <t>1835</t>
  </si>
  <si>
    <t>Tetramethylammonium- hydroxide, oplossing</t>
  </si>
  <si>
    <t>Hydroxyde de tétraméthylammonium en solution</t>
  </si>
  <si>
    <t>Tetramethylammonium hydroxide solution</t>
  </si>
  <si>
    <t>1836</t>
  </si>
  <si>
    <t>Thionylchloride</t>
  </si>
  <si>
    <t>Chlorure de thionyle</t>
  </si>
  <si>
    <t>Thionyl chloride</t>
  </si>
  <si>
    <t>1837</t>
  </si>
  <si>
    <t>Thiofosforylchloride</t>
  </si>
  <si>
    <t>Chlorure de thiophosphoryle</t>
  </si>
  <si>
    <t>Thiophosphoryl chloride</t>
  </si>
  <si>
    <t>1838</t>
  </si>
  <si>
    <t>Titaantetrachloride</t>
  </si>
  <si>
    <t>Tétrachlorure de titane</t>
  </si>
  <si>
    <t>Titanium tetrachloride</t>
  </si>
  <si>
    <t>1839</t>
  </si>
  <si>
    <t>Trichloorazijnzuur</t>
  </si>
  <si>
    <t>Acide trichloracetique</t>
  </si>
  <si>
    <t>Trichloroacetic acid</t>
  </si>
  <si>
    <t>1840</t>
  </si>
  <si>
    <t>Zinkchloride, oplossing</t>
  </si>
  <si>
    <t>Chlorure de zinc en solution</t>
  </si>
  <si>
    <t>Zinc chloride solution</t>
  </si>
  <si>
    <t>1841</t>
  </si>
  <si>
    <t>Aceetaldehydeammoniak</t>
  </si>
  <si>
    <t>Aldéhydate d’ammoniaque</t>
  </si>
  <si>
    <t>Acetaldehyde ammonia</t>
  </si>
  <si>
    <t>1843</t>
  </si>
  <si>
    <t>Ammoniumdinitro-o-cresolaat, vast</t>
  </si>
  <si>
    <t>Dinitro-o-crésate d'ammonium, solide</t>
  </si>
  <si>
    <t>Ammonium dinitro-o-cresolate, solid</t>
  </si>
  <si>
    <t>1845</t>
  </si>
  <si>
    <t>Koolstofdioxide, vast (droogijs)</t>
  </si>
  <si>
    <t>Dioxyde de carbone solide (neige carbonique)</t>
  </si>
  <si>
    <t>Carbon dioxide, solid or dry ice</t>
  </si>
  <si>
    <t>1846</t>
  </si>
  <si>
    <t>Tetrachloorkoolstof</t>
  </si>
  <si>
    <t>Tétrachlorure de carbone</t>
  </si>
  <si>
    <t>Carbon tetrachloride</t>
  </si>
  <si>
    <t>1847</t>
  </si>
  <si>
    <t>Kaliumsulfide, gehydrateerd met ten minste 30 % kristalwater</t>
  </si>
  <si>
    <t>Sulfure de potassium, hydraté contenant au moins 30% d’eau</t>
  </si>
  <si>
    <t>Potassium sulfide, hydrated with not less than 30 percent water of crystallization</t>
  </si>
  <si>
    <t>1848</t>
  </si>
  <si>
    <t>Propionzuur met ten minste 10 massa-%. maar minder dan 90 massa-% zuur</t>
  </si>
  <si>
    <t>Acide propionique contenant au moins 10 % mais moins de 90 % (masse) d'acide</t>
  </si>
  <si>
    <t>ropionic acid with not less than 10% and less than 90% acid by mass</t>
  </si>
  <si>
    <t>1849</t>
  </si>
  <si>
    <t>Natriumsulfide, gehydrateerd met ten minste 30 % kristalwater</t>
  </si>
  <si>
    <t>Sulfure de sodium, hydraté contenant au moins 30% d’eau</t>
  </si>
  <si>
    <t>Sodium sulfide, hydrated with not less than 30 percent water</t>
  </si>
  <si>
    <t>1851</t>
  </si>
  <si>
    <t>Medicament, vloeibaar, giftig, n.e.g.</t>
  </si>
  <si>
    <t>Médicament liquide toxique, n.s.a.</t>
  </si>
  <si>
    <t>Medicine, liquid, toxic, n.o.s.</t>
  </si>
  <si>
    <t>1854</t>
  </si>
  <si>
    <t>Bariumlegeringen, pyrofoor</t>
  </si>
  <si>
    <t>Alliages pyrophoriques de baryum</t>
  </si>
  <si>
    <t>Barium alloys, pyrophoric</t>
  </si>
  <si>
    <t>1855</t>
  </si>
  <si>
    <t>Calcium, pyrofoor of calciumlegeringen, pyrofoor</t>
  </si>
  <si>
    <t>Calcium pyrophorique ou alliages pyrophoriques de calcium</t>
  </si>
  <si>
    <t>Calcium, pyrophoric or calcium alloys, pyrophoric</t>
  </si>
  <si>
    <t>1856</t>
  </si>
  <si>
    <t>Oliehoudende lompen</t>
  </si>
  <si>
    <t>Chiffons huileux</t>
  </si>
  <si>
    <t>Rags, oily</t>
  </si>
  <si>
    <t>1857</t>
  </si>
  <si>
    <t>Textielafval, vochtig</t>
  </si>
  <si>
    <t>Déchets textiles mouillés</t>
  </si>
  <si>
    <t>Textile waste, wet</t>
  </si>
  <si>
    <t>1858</t>
  </si>
  <si>
    <t>Hexafluorpropeen (koelgas R 1216)</t>
  </si>
  <si>
    <t>Hexafluoropropylène (gaz réfrigérant R 1216)</t>
  </si>
  <si>
    <t>Hexafluoropropylene or refrigerant gas R 1216</t>
  </si>
  <si>
    <t>1859</t>
  </si>
  <si>
    <t>Siliciumtetrafluoride</t>
  </si>
  <si>
    <t>Tétrafluorure de silicium</t>
  </si>
  <si>
    <t>Silicon tetrafluoride</t>
  </si>
  <si>
    <t>1860</t>
  </si>
  <si>
    <t>Vinylfluoride, gestabiliseerd</t>
  </si>
  <si>
    <t>Fluorure de vinyle stabilisé</t>
  </si>
  <si>
    <t>Vinyl fluoride, stabilized</t>
  </si>
  <si>
    <t>1862</t>
  </si>
  <si>
    <t>Ethylcrotonaat</t>
  </si>
  <si>
    <t>Crotonate d’éthyle</t>
  </si>
  <si>
    <t>Ethyl crotonate</t>
  </si>
  <si>
    <t>1863</t>
  </si>
  <si>
    <t>Brandstof voor straalvliegtuigen</t>
  </si>
  <si>
    <t>Carburéacteur</t>
  </si>
  <si>
    <t>Fuel, aviation, turbine engine</t>
  </si>
  <si>
    <t>1865</t>
  </si>
  <si>
    <t>N-propylnitraat</t>
  </si>
  <si>
    <t>Nitrate de n-propyle</t>
  </si>
  <si>
    <t>N-propyl nitrate</t>
  </si>
  <si>
    <t>1866</t>
  </si>
  <si>
    <t>Hars, oplossing, brandbaar</t>
  </si>
  <si>
    <t>Résine en solution, inflammable</t>
  </si>
  <si>
    <t>Resin solution</t>
  </si>
  <si>
    <t>1868</t>
  </si>
  <si>
    <t>Decaboraan</t>
  </si>
  <si>
    <t>Décaborane</t>
  </si>
  <si>
    <t>Decaborane</t>
  </si>
  <si>
    <t>1869</t>
  </si>
  <si>
    <t>Magnesium of magnesiumlegeringen met meer dan 50 % magnesium, korrels, repen, draaisels</t>
  </si>
  <si>
    <t>Magnésium ou alliages de magnésium, contenant plus de 50 % de magnésium, sous forme de granulés, de tournures ou de rubans</t>
  </si>
  <si>
    <t>Magnesium or magnesium alloys with more than 50 percent magnesium in pellets, turnings or ribbons</t>
  </si>
  <si>
    <t>1870</t>
  </si>
  <si>
    <t>Kaliumboorhydride</t>
  </si>
  <si>
    <t>Borohydrure de potassium</t>
  </si>
  <si>
    <t>Potassium borohydride</t>
  </si>
  <si>
    <t>1871</t>
  </si>
  <si>
    <t>Titaanhydride</t>
  </si>
  <si>
    <t>Hydrure de titane</t>
  </si>
  <si>
    <t>Titanium hydride</t>
  </si>
  <si>
    <t>1872</t>
  </si>
  <si>
    <t>Looddioxide</t>
  </si>
  <si>
    <t>Dioxyde de plomb</t>
  </si>
  <si>
    <t>Lead dioxide</t>
  </si>
  <si>
    <t>1873</t>
  </si>
  <si>
    <t>Perchloorzuur met meer dan 50 massa-% maar niet meer dan 72 massa-% zuur</t>
  </si>
  <si>
    <t>Acide perchlorique contenant plus de 50 % (masse) mais au maximum 72 % (masse) d'acide</t>
  </si>
  <si>
    <t>Perchloric acid with more than 50 percent but not more than 72 percent acid, by mass</t>
  </si>
  <si>
    <t>1884</t>
  </si>
  <si>
    <t>Bariumoxide</t>
  </si>
  <si>
    <t>Oxyde de baryum</t>
  </si>
  <si>
    <t>Barium oxide</t>
  </si>
  <si>
    <t>1885</t>
  </si>
  <si>
    <t>Benzidine</t>
  </si>
  <si>
    <t>1886</t>
  </si>
  <si>
    <t>Benzylideenchloride</t>
  </si>
  <si>
    <t>Chlorure de benzylidène</t>
  </si>
  <si>
    <t>Benzylidene chloride</t>
  </si>
  <si>
    <t>1887</t>
  </si>
  <si>
    <t>Broomchloormethaan</t>
  </si>
  <si>
    <t>Bromochloromethane</t>
  </si>
  <si>
    <t>1888</t>
  </si>
  <si>
    <t>Chloroform</t>
  </si>
  <si>
    <t>Chloroforme</t>
  </si>
  <si>
    <t>1889</t>
  </si>
  <si>
    <t>Cyaanbromide</t>
  </si>
  <si>
    <t>Bromure de cyanogène</t>
  </si>
  <si>
    <t>Cyanogen bromide</t>
  </si>
  <si>
    <t>1891</t>
  </si>
  <si>
    <t>Ethylbromide</t>
  </si>
  <si>
    <t>Bromure d’éthyle</t>
  </si>
  <si>
    <t>Ethyl bromide</t>
  </si>
  <si>
    <t>1892</t>
  </si>
  <si>
    <t>Ethyldichloorarsine</t>
  </si>
  <si>
    <t>Éthyldichlorarsine</t>
  </si>
  <si>
    <t>Ethyldichloroarsine</t>
  </si>
  <si>
    <t>1894</t>
  </si>
  <si>
    <t>Fenylkwikhydroxide</t>
  </si>
  <si>
    <t>Hydroxyde de phenylmercure</t>
  </si>
  <si>
    <t>Phenylmercuric hydroxide</t>
  </si>
  <si>
    <t>1895</t>
  </si>
  <si>
    <t>Fenylkwiknitraat</t>
  </si>
  <si>
    <t>Nitrate de phenylmercure</t>
  </si>
  <si>
    <t>Phenylmercuric nitrate</t>
  </si>
  <si>
    <t>1897</t>
  </si>
  <si>
    <t>Tetrachloorethyleen (perchloorethyleen)</t>
  </si>
  <si>
    <t>Tétrachloréthylène (perchloroéthylène)</t>
  </si>
  <si>
    <t>Tetrachloroethylene</t>
  </si>
  <si>
    <t>1898</t>
  </si>
  <si>
    <t>Acetyljodide</t>
  </si>
  <si>
    <t>Iodure d’acétyle</t>
  </si>
  <si>
    <t>Acetyl iodide</t>
  </si>
  <si>
    <t>1902</t>
  </si>
  <si>
    <t>Diisooctylfosfaat</t>
  </si>
  <si>
    <t>Phosphate acide de diisooctyle</t>
  </si>
  <si>
    <t>Diisooctyl acid phosphate</t>
  </si>
  <si>
    <t>1903</t>
  </si>
  <si>
    <t>Desinfectiemiddel, vloeibaar, bijtend, n.e.g.</t>
  </si>
  <si>
    <t>Désinfectant liquide corrosif, n.s.a.</t>
  </si>
  <si>
    <t>Disinfectant, liquid, corrosive, n.o.s.</t>
  </si>
  <si>
    <t>1905</t>
  </si>
  <si>
    <t>Seleenzuur</t>
  </si>
  <si>
    <t>Acide sélénique</t>
  </si>
  <si>
    <t>Selenic acid</t>
  </si>
  <si>
    <t>1906</t>
  </si>
  <si>
    <t>Afvalzwavelzuur</t>
  </si>
  <si>
    <t>Acide résiduaire de raffinage</t>
  </si>
  <si>
    <t>Sludge acid</t>
  </si>
  <si>
    <t>1907</t>
  </si>
  <si>
    <t>Natronkalk, met meer dan 4 % natriumhydroxide</t>
  </si>
  <si>
    <t>Chaux sodée contenant plus de 4 % d'hydroxyde de sodium</t>
  </si>
  <si>
    <t>Soda lime with more than 4 percent sodium hydroxide</t>
  </si>
  <si>
    <t>1908</t>
  </si>
  <si>
    <t>Chloriet, oplossing</t>
  </si>
  <si>
    <t>Chlorite en solution</t>
  </si>
  <si>
    <t>Chlorite solution</t>
  </si>
  <si>
    <t>1910</t>
  </si>
  <si>
    <t>Calciumoxide</t>
  </si>
  <si>
    <t>Oxyde de calcium</t>
  </si>
  <si>
    <t>Calcium oxide</t>
  </si>
  <si>
    <t>1911</t>
  </si>
  <si>
    <t>Diboraan</t>
  </si>
  <si>
    <t>Diborane</t>
  </si>
  <si>
    <t>1912</t>
  </si>
  <si>
    <t>Mengsel van methylchloride en dichloormethaan</t>
  </si>
  <si>
    <t>Chlorure de méthyle et chlorure de méthylène en mélange</t>
  </si>
  <si>
    <t>Methyl chloride and methylene chloride mixture</t>
  </si>
  <si>
    <t>1913</t>
  </si>
  <si>
    <t>Neon, sterk gekoeld, vloeibaar</t>
  </si>
  <si>
    <t>Néon liquide réfrigéré</t>
  </si>
  <si>
    <t>Neon, refrigerated liquid</t>
  </si>
  <si>
    <t>1914</t>
  </si>
  <si>
    <t>Butylpropionaten</t>
  </si>
  <si>
    <t>Propionates de butyle</t>
  </si>
  <si>
    <t>Butyl propionates</t>
  </si>
  <si>
    <t>1915</t>
  </si>
  <si>
    <t>Cyclohexanon</t>
  </si>
  <si>
    <t>Cyclohexanone</t>
  </si>
  <si>
    <t>1916</t>
  </si>
  <si>
    <t>2,2'-dichloordiethylether</t>
  </si>
  <si>
    <t>Éther 2,2'-dichlorodiéthylique</t>
  </si>
  <si>
    <t>2,2'-dichlorodiethyl ether</t>
  </si>
  <si>
    <t>1917</t>
  </si>
  <si>
    <t>Ethylacrylaat, gestabiliseerd</t>
  </si>
  <si>
    <t>Acrylate d'éthyle stabilisé</t>
  </si>
  <si>
    <t>Ethyl acrylate, stabilized</t>
  </si>
  <si>
    <t>1918</t>
  </si>
  <si>
    <t>Isopropylbenzeen (cumeen)</t>
  </si>
  <si>
    <t>Isopropylbenzène</t>
  </si>
  <si>
    <t>Isopropylbenzene</t>
  </si>
  <si>
    <t>1919</t>
  </si>
  <si>
    <t>Methylacrylaat, gestabiliseerd</t>
  </si>
  <si>
    <t>Acrylate de méthyle stabilisé</t>
  </si>
  <si>
    <t>Methyl acrylate, stabilized</t>
  </si>
  <si>
    <t>1920</t>
  </si>
  <si>
    <t>Nonanen</t>
  </si>
  <si>
    <t>Nonanes</t>
  </si>
  <si>
    <t>1921</t>
  </si>
  <si>
    <t>Propyleenimine, gestabiliseerd</t>
  </si>
  <si>
    <t>Propylèneimine stabilisée</t>
  </si>
  <si>
    <t>Propyleneimine, stabilized</t>
  </si>
  <si>
    <t>1922</t>
  </si>
  <si>
    <t>Pyrrolidine</t>
  </si>
  <si>
    <t>1923</t>
  </si>
  <si>
    <t>Calciumdithioniet</t>
  </si>
  <si>
    <t>Dithionite de calcium</t>
  </si>
  <si>
    <t>Calcium dithionite or calcium hydrosulphite</t>
  </si>
  <si>
    <t>1928</t>
  </si>
  <si>
    <t>Methylmagnesiumbromide in ethylether</t>
  </si>
  <si>
    <t>Bromure de méthylmagnésium dans l'éther éthylique</t>
  </si>
  <si>
    <t>Methyl magnesium bromide in ethyl ether</t>
  </si>
  <si>
    <t>1929</t>
  </si>
  <si>
    <t>Kaliumdithioniet</t>
  </si>
  <si>
    <t>Dithionite de potassium</t>
  </si>
  <si>
    <t>Potassium dithionite or potassium hydrosulphite</t>
  </si>
  <si>
    <t>1931</t>
  </si>
  <si>
    <t>Zinkdithioniet (zinkhydrosulfiet)</t>
  </si>
  <si>
    <t>Dithionite de zinc (hydrosulfite de zinc)</t>
  </si>
  <si>
    <t>Zinc dithionite</t>
  </si>
  <si>
    <t>1932</t>
  </si>
  <si>
    <t>Zirkoniumafval</t>
  </si>
  <si>
    <t>Déchets de zirconium</t>
  </si>
  <si>
    <t>Zirconium scrap</t>
  </si>
  <si>
    <t>1935</t>
  </si>
  <si>
    <t>Cyanide, oplossing, n.e.g.</t>
  </si>
  <si>
    <t>Cyanure en solution, n.s.a.</t>
  </si>
  <si>
    <t>Cyanide solution, n.o.s.</t>
  </si>
  <si>
    <t>1938</t>
  </si>
  <si>
    <t>Broomazijnzuur, oplossing</t>
  </si>
  <si>
    <t>Acide bromacétique en solution</t>
  </si>
  <si>
    <t>Bromoacetic acid solution</t>
  </si>
  <si>
    <t>1939</t>
  </si>
  <si>
    <t>Fosforoxybromide</t>
  </si>
  <si>
    <t>Oxybromure de phosphore</t>
  </si>
  <si>
    <t>Phosphorus oxybromide</t>
  </si>
  <si>
    <t>1940</t>
  </si>
  <si>
    <t>Thioglycolzuur</t>
  </si>
  <si>
    <t>Acide thioglycolique</t>
  </si>
  <si>
    <t>Thioglycolic acid</t>
  </si>
  <si>
    <t>1941</t>
  </si>
  <si>
    <t>Dibroomdifluormethaan (difluordibroommethaan)</t>
  </si>
  <si>
    <t>Dibromodifluorométhane</t>
  </si>
  <si>
    <t>Dibromodifluoromethane</t>
  </si>
  <si>
    <t>1942</t>
  </si>
  <si>
    <t>Ammoniumnitraat dat in totaal niet meer dan 0.2 % brandbare stoffen bevat (inclusief om het even welke organische stof. berekend als koolstof). met uitzondering van elke andere stof</t>
  </si>
  <si>
    <t>Nitrate d'ammonium contenant au plus 0,2 % de matières combustibles (y compris les matières organiques exprimées en équivalent carbone), à l'exclusion de toute autre matière</t>
  </si>
  <si>
    <t>Ammonium nitrate, with not more than 0.2% combustible substances, including any organic substance calculated as carbon, to the exclusion of any other added substance</t>
  </si>
  <si>
    <t>1944</t>
  </si>
  <si>
    <t>Veiligheidslucifers (voor strijkvlak) in boekjes of doosjes</t>
  </si>
  <si>
    <t>Allumettes de sûreté (à frottoir, en carnets ou pochettes)</t>
  </si>
  <si>
    <t>Matches, safety (book, card or strike on box)</t>
  </si>
  <si>
    <t>1945</t>
  </si>
  <si>
    <t>Waslucifers</t>
  </si>
  <si>
    <t>Allumettes-bougies</t>
  </si>
  <si>
    <t>Matches, wax 'vesta'</t>
  </si>
  <si>
    <t>1950</t>
  </si>
  <si>
    <t>Spuitbussen (aërosolen), verstikkend</t>
  </si>
  <si>
    <t>Aérosols asphyxiants</t>
  </si>
  <si>
    <t>Aerosols</t>
  </si>
  <si>
    <t>1951</t>
  </si>
  <si>
    <t>Argon, sterk gekoeld, vloeibaar</t>
  </si>
  <si>
    <t>Argon liquide réfrigéré</t>
  </si>
  <si>
    <t>Argon, refrigerated liquid</t>
  </si>
  <si>
    <t>1952</t>
  </si>
  <si>
    <t>Mengsel van ethyleenoxide en kool- stofdioxide (mengsel van ethyleen- oxide en kooldioxide) (mengsel van ethyleenoxide en koolzuur), met niet meer dan 9 % ethyleenoxide</t>
  </si>
  <si>
    <t>Oxyde d'éthylène et dioxyde de carbone en mélange contenant au plus 9 % d'oxyde d'éthylène</t>
  </si>
  <si>
    <t>Ethylene oxide and carbon dioxide mixtures with not more than 9 percent ethylene oxide</t>
  </si>
  <si>
    <t>1953</t>
  </si>
  <si>
    <t>Samengeperst gas, giftig, brandbaar, n.e.g.</t>
  </si>
  <si>
    <t>Gaz comprimé, toxique, inflammable, n.s.a.</t>
  </si>
  <si>
    <t>Compressed gas, toxic, flammable, n.o.s.</t>
  </si>
  <si>
    <t>1954</t>
  </si>
  <si>
    <t>Samengeperst gas, brandbaar, n.e.g.</t>
  </si>
  <si>
    <t>Gaz comprimé, inflammable, n.s.a.</t>
  </si>
  <si>
    <t>Compressed gas, flammable, n.o.s.</t>
  </si>
  <si>
    <t>1955</t>
  </si>
  <si>
    <t>Samengeperst gas, giftig, n.e.g.</t>
  </si>
  <si>
    <t>Gaz comprimé, toxique, n.s.a.</t>
  </si>
  <si>
    <t>Compressed gas, toxic, n.o.s.</t>
  </si>
  <si>
    <t>1956</t>
  </si>
  <si>
    <t>Samengeperst gas, n.e.g.</t>
  </si>
  <si>
    <t>Gaz comprimé, n.s.a.</t>
  </si>
  <si>
    <t>Compressed gas, n.o.s.</t>
  </si>
  <si>
    <t>1957</t>
  </si>
  <si>
    <t>Deuterium, samengeperst</t>
  </si>
  <si>
    <t>Deutérium comprimé</t>
  </si>
  <si>
    <t>Deuterium, compressed</t>
  </si>
  <si>
    <t>1958</t>
  </si>
  <si>
    <t>1,2-dichloor-1,1,2,2-tetrafluorethaan (koelgas r 114)</t>
  </si>
  <si>
    <t>Dichloro-1,2 tétrafluoro-1,1,2,2, éthane (gaz réfrigérant r 114)</t>
  </si>
  <si>
    <t>1,2-dichloro-1,1,2,2-tetrafluoroethane or refrigerant gas r 114</t>
  </si>
  <si>
    <t>1959</t>
  </si>
  <si>
    <t>1,1-difluorethyleen(1,1-difluoretheen) (koelgas r 1132a)</t>
  </si>
  <si>
    <t>Difluoro-1,1 éthylène (gaz réfrigérant r 1132a)</t>
  </si>
  <si>
    <t>1,1-difluoroethylene or refrigerant gas r 1132a</t>
  </si>
  <si>
    <t>1961</t>
  </si>
  <si>
    <t>Ethaan, sterk gekoeld, vloeibaar</t>
  </si>
  <si>
    <t>Éthane liquide réfrigéré</t>
  </si>
  <si>
    <t>Ethane, refrigerated liquid</t>
  </si>
  <si>
    <t>1962</t>
  </si>
  <si>
    <t>Ethyleen (etheen)</t>
  </si>
  <si>
    <t>Éthylène</t>
  </si>
  <si>
    <t>Ethylene</t>
  </si>
  <si>
    <t>1963</t>
  </si>
  <si>
    <t>Helium, sterk gekoeld, vloeibaar</t>
  </si>
  <si>
    <t>Hélium liquide réfrigéré</t>
  </si>
  <si>
    <t>Helium, refrigerated liquid</t>
  </si>
  <si>
    <t>1964</t>
  </si>
  <si>
    <t>Mengsel van koolwaterstofgassen, samengeperst, n.e.g.</t>
  </si>
  <si>
    <t>Hydrocarbures gazeux en mélange comprimé, n.s.a.</t>
  </si>
  <si>
    <t>Hydrocarbon gas mixture, compressed, n.o.s.</t>
  </si>
  <si>
    <t>1965</t>
  </si>
  <si>
    <t>Mengsel van koolwaterstofgassen. vloeibaar gemaakt. n.e.g. zoals mengsel a. a01. a02. a0. a1. b1. b2. b of c</t>
  </si>
  <si>
    <t>Hydrocarbures gazeux en mélange liquéfié NS.A. comme mélange a. a01. a02. a0. a1. b1. b2. b ou c</t>
  </si>
  <si>
    <t>Hydrocarbon gas mixture, liquefied, n.o.s.</t>
  </si>
  <si>
    <t>1966</t>
  </si>
  <si>
    <t>Waterstof, sterk gekoeld, vloeibaar</t>
  </si>
  <si>
    <t>Hydrogène liquide réfrigéré</t>
  </si>
  <si>
    <t>Hydrogen, refrigerated liquid</t>
  </si>
  <si>
    <t>1967</t>
  </si>
  <si>
    <t>Insecticide, gas, giftig, n.e.g.</t>
  </si>
  <si>
    <t>Gaz insecticide toxique, n.s.a.</t>
  </si>
  <si>
    <t>Insecticide gas, toxic, n.o.s.</t>
  </si>
  <si>
    <t>1968</t>
  </si>
  <si>
    <t>Insecticide, gas, n.e.g.</t>
  </si>
  <si>
    <t>Gaz insecticide, n.s.a.</t>
  </si>
  <si>
    <t>Insecticide gas, n.o.s.</t>
  </si>
  <si>
    <t>1969</t>
  </si>
  <si>
    <t>Isobutaan</t>
  </si>
  <si>
    <t>Isobutane</t>
  </si>
  <si>
    <t>1970</t>
  </si>
  <si>
    <t>Krypton, sterk gekoeld, vloeibaar</t>
  </si>
  <si>
    <t>Krypton liquide réfrigéré</t>
  </si>
  <si>
    <t>Krypton, refrigerated liquid</t>
  </si>
  <si>
    <t>1971</t>
  </si>
  <si>
    <t>Methaan, samengeperst of aardgas, samengeperst, met hoog methaangehalte</t>
  </si>
  <si>
    <t>Méthane comprimé ou gaz naturel (à haute teneur en méthane) comprimé</t>
  </si>
  <si>
    <t>Methane, compressed or natural gas, compressed</t>
  </si>
  <si>
    <t>1972</t>
  </si>
  <si>
    <t>Methaan, sterk gekoeld, vloeibaar of aardgas, sterk gekoeld, vloeibaar, met hoog methaangehalte</t>
  </si>
  <si>
    <t>Méthane liquide réfrigéré ou gaz naturel (à haute teneur en méthane) liquide réfrigéré</t>
  </si>
  <si>
    <t>Natural gas, refrigerated liquid or methane, refrigerated liquid</t>
  </si>
  <si>
    <t>1973</t>
  </si>
  <si>
    <t>Mengsel van chloordifluormethaan en chloorpentafluorethaan (koelgas r 502). met een vast kookpunt . dat ca. 49 % chloordifluormethaan bevat</t>
  </si>
  <si>
    <t>Chlorodifluorométhane et chloropentafluoréthane en mélange à point d'ébullition fixe, contenant environ 49 % de chlorodifluorométhane</t>
  </si>
  <si>
    <t>Chlorodifluoromethane and chloropentafluoroethane mixture or refrigerant gas r 502</t>
  </si>
  <si>
    <t>1974</t>
  </si>
  <si>
    <t>Broomchloordifluor- methaan (koelgas r 12b1)</t>
  </si>
  <si>
    <t>Bromochlorodifluorométhane (gaz réfrigérant r 12b1)</t>
  </si>
  <si>
    <t>Chlorodifluorobromomethane or refrigerant gas r 12b1</t>
  </si>
  <si>
    <t>1975</t>
  </si>
  <si>
    <t>Mengsel van stikstofmonoxide en distikstoftetroxide (mengsel van stikstofmonoxide en stikstofdioxide)</t>
  </si>
  <si>
    <t>Monoxyde d'azote et tétroxyde de diazote en mélange</t>
  </si>
  <si>
    <t>Nitric oxide and dinitrogen tetroxide mixture or nitric oxide and nitrogen dioxide mixture</t>
  </si>
  <si>
    <t>1976</t>
  </si>
  <si>
    <t>Octafluorcyclobutaan (koelgas rc 318)</t>
  </si>
  <si>
    <t>Octafluorocyclobutane (gaz réfrigérant rc 318)</t>
  </si>
  <si>
    <t>Octafluorocyclobutane or refrigerant gas rc 318</t>
  </si>
  <si>
    <t>1977</t>
  </si>
  <si>
    <t>Stikstof, sterk gekoeld, vloeibaar</t>
  </si>
  <si>
    <t>Azote liquide réfrigéré</t>
  </si>
  <si>
    <t>Nitrogen, refrigerated liquid</t>
  </si>
  <si>
    <t>1978</t>
  </si>
  <si>
    <t>1982</t>
  </si>
  <si>
    <t>Tetrafluormethaan (koelgas r 14)</t>
  </si>
  <si>
    <t>Tétrafluorométhane (gaz réfrigérant r 14)</t>
  </si>
  <si>
    <t>Tetrafluoromethane or refrigerant gas r 14</t>
  </si>
  <si>
    <t>1983</t>
  </si>
  <si>
    <t>1-chloor-2,2,2-trifluorethaan (koelgas r 133a)</t>
  </si>
  <si>
    <t>1-chloro-2,2,2-trifluoroéthane (gaz réfrigérant r 133a)</t>
  </si>
  <si>
    <t>1-chloro-2,2,2-trifluoroethane or refrigerant gas r 133a</t>
  </si>
  <si>
    <t>1984</t>
  </si>
  <si>
    <t>Trifluormethaan (koelgas r 23)</t>
  </si>
  <si>
    <t>Trifluorométhane (gaz réfrigérant r 23)</t>
  </si>
  <si>
    <t>Trifluoromethane or refrigerant gas r 23</t>
  </si>
  <si>
    <t>1986</t>
  </si>
  <si>
    <t>Alcoholen, brandbaar, giftig, n.e.g.</t>
  </si>
  <si>
    <t>Alcools inflammables, toxiques, n.s.a.</t>
  </si>
  <si>
    <t>Alcohols, flammable, toxic, n.o.s.</t>
  </si>
  <si>
    <t>1987</t>
  </si>
  <si>
    <t>Alcoholen. n.e.g. (dampspanning bij 50 °c hoger dan 110 kpa) 640c</t>
  </si>
  <si>
    <t>Alcools. n.s.a. (pression de vapeur à 50 °c supérieure à 110 kpa) 640c</t>
  </si>
  <si>
    <t>Alcohols, n.o.s.</t>
  </si>
  <si>
    <t>1988</t>
  </si>
  <si>
    <t>Aldehyden, brandbaar, giftig, n.e.g.</t>
  </si>
  <si>
    <t>Aldéhydes inflammables, toxiques, n.s.a.</t>
  </si>
  <si>
    <t>Aldehydes, flammable, toxic, n.o.s.</t>
  </si>
  <si>
    <t>1989</t>
  </si>
  <si>
    <t>Aldehyden, n.e.g.</t>
  </si>
  <si>
    <t>Aldéhydes, n.s.a.</t>
  </si>
  <si>
    <t>Aldehydes, n.o.s.</t>
  </si>
  <si>
    <t>1990</t>
  </si>
  <si>
    <t>1991</t>
  </si>
  <si>
    <t>Chloropreen, gestabiliseerd</t>
  </si>
  <si>
    <t>Chloroprène stabilisé</t>
  </si>
  <si>
    <t>Chloroprene, stabilized</t>
  </si>
  <si>
    <t>1992</t>
  </si>
  <si>
    <t>Brandbare vloeistof, giftig, n.e.g.</t>
  </si>
  <si>
    <t>Liquide inflammable, toxique, n.s.a.</t>
  </si>
  <si>
    <t>Flammable liquid, toxic, n.o.s.</t>
  </si>
  <si>
    <t>1993</t>
  </si>
  <si>
    <t>Brandbare vloeistof, n.e.g.</t>
  </si>
  <si>
    <t>Liquide inflammable, n.s.a.</t>
  </si>
  <si>
    <t>Flammable liquid, n.o.s.</t>
  </si>
  <si>
    <t>1994</t>
  </si>
  <si>
    <t>Ijzerpentacarbonyl</t>
  </si>
  <si>
    <t>Fer-pentacarbonyle</t>
  </si>
  <si>
    <t>Iron pentacarbonyl</t>
  </si>
  <si>
    <t>1999</t>
  </si>
  <si>
    <t>Teer. vloeibaar (met inbegrip van de bindmiddelen voor wegen en de bitumineuze cut backs) (dampspanning bij 50 °c hoger dan 110 kpa) 640c</t>
  </si>
  <si>
    <t>Goudrons liquides (y compris les liants routiers et les cut backs bitumineux) (pression de vapeur à 50 °c supérieure à 110 kpa) 640c</t>
  </si>
  <si>
    <t>Tars, liquid including road oils and cutback bitumens</t>
  </si>
  <si>
    <t>2000</t>
  </si>
  <si>
    <t>Celluloid in blokken, staven, rollen, bladen, buizen, enz. (met uitzondering van afvalstoffen)</t>
  </si>
  <si>
    <t>Celluloïd en blocs, barres, rouleaux, feuilles, tubes, etc. (à l'exclusion des déchets)</t>
  </si>
  <si>
    <t>Celluloid, in block, rods, rolls, sheets, tubes, etc., except scrap</t>
  </si>
  <si>
    <t>2001</t>
  </si>
  <si>
    <t>Kobaltnaftenaatpoeder</t>
  </si>
  <si>
    <t>Naphténates de cobalt en poudre</t>
  </si>
  <si>
    <t>Cobalt naphthenates, powder</t>
  </si>
  <si>
    <t>2002</t>
  </si>
  <si>
    <t>Celluloidafval</t>
  </si>
  <si>
    <t>Déchets de celluloïd</t>
  </si>
  <si>
    <t>Celluloid, scrap</t>
  </si>
  <si>
    <t>2004</t>
  </si>
  <si>
    <t>Magnesiumdiamide</t>
  </si>
  <si>
    <t>Diamidemagnésium</t>
  </si>
  <si>
    <t>Magnesium diamide</t>
  </si>
  <si>
    <t>2006</t>
  </si>
  <si>
    <t>Kunststoffen op basis van nitrocellulose, voor zelfverhitting vatbaar, n.e.g.</t>
  </si>
  <si>
    <t>Matières plastiques à base de nitrocellulose, auto-échauffantes, n.s.a.</t>
  </si>
  <si>
    <t>Plastics, nitrocellulose based, self-heating, n.o.s.</t>
  </si>
  <si>
    <t>2008</t>
  </si>
  <si>
    <t>Zirkoniumpoeder, droog</t>
  </si>
  <si>
    <t>Zirconium en poudre sec</t>
  </si>
  <si>
    <t>Zirconium powder, dry</t>
  </si>
  <si>
    <t>2009</t>
  </si>
  <si>
    <t>Zirkonium, droog, onder de vorm van platen, repen of draad (dunner dan 18 μm)</t>
  </si>
  <si>
    <t>Zirconium sec, sous forme de feuilles, de bandes ou de fil (d'une épaisseur inférieure à 18 µm)</t>
  </si>
  <si>
    <t>Zirconium, dry, finished sheets, strip or coiled wire</t>
  </si>
  <si>
    <t>2010</t>
  </si>
  <si>
    <t>Magnesiumhydride</t>
  </si>
  <si>
    <t>Hydrure de magnésium</t>
  </si>
  <si>
    <t>Magnesium hydride</t>
  </si>
  <si>
    <t>2011</t>
  </si>
  <si>
    <t>Magnesiumfosfide</t>
  </si>
  <si>
    <t>Phosphure de magnésium</t>
  </si>
  <si>
    <t>Magnesium phosphide</t>
  </si>
  <si>
    <t>2012</t>
  </si>
  <si>
    <t>Kaliumfosfide</t>
  </si>
  <si>
    <t>Phosphure de potassium</t>
  </si>
  <si>
    <t>Potassium phosphide</t>
  </si>
  <si>
    <t>2013</t>
  </si>
  <si>
    <t>Strontiumfosfide</t>
  </si>
  <si>
    <t>Phosphure de strontium</t>
  </si>
  <si>
    <t>Strontium phosphide</t>
  </si>
  <si>
    <t>2014</t>
  </si>
  <si>
    <t>Waterstofperoxide. oplossing in water. met ten minste 20 % en niet meer dan 60 % waterstofperoxide (zo nodig gestabiliseerd)</t>
  </si>
  <si>
    <t>Peroxyde d’hydrogène. en solution aqueuse contenant au moins 20 % mais au maximum 60 % de peroxyde d'hydrogène (stabilisée selon les besoins)</t>
  </si>
  <si>
    <t>Hydrogen peroxide, aqueous solutions with not less than 20 percent but not more than 60 percent hydrogen peroxide (stabilized as necessary)</t>
  </si>
  <si>
    <t>2015</t>
  </si>
  <si>
    <t>Waterstofperoxide. oplossing in water. gestabiliseerd. met meer dan 70 % waterstofperoxide 640n</t>
  </si>
  <si>
    <t>Peroxyde d’hydrogène. en solution aqueuse stabilisée contenant plus de 70 % de peroxyde d'hydrogène 640n</t>
  </si>
  <si>
    <t>Hydrogen peroxide, aqueous solution, stabilized</t>
  </si>
  <si>
    <t>2016</t>
  </si>
  <si>
    <t>Munitie, giftig, niet ontplofbaar, zonder verspreidingslading of uitstootlading en zonder ontsteker</t>
  </si>
  <si>
    <t>Munitions toxiques non explosives, sans charge de dispersion ni charge d'expulsion, non amorcées</t>
  </si>
  <si>
    <t>Ammunition, toxic, non-explosive, without burster or expelling charge, non-fuzed</t>
  </si>
  <si>
    <t>2017</t>
  </si>
  <si>
    <t>Munitie, traanverwekkend, niet ontplofbaar, zonder verspreidingslading of uitstootlading en zonder ontsteker</t>
  </si>
  <si>
    <t>Munitions lacrymogènes non explosives, sans charge de dispersion ni charge d'expulsion, non amorcées</t>
  </si>
  <si>
    <t>Ammunition, tear-producing, non-explosive, without burster or expelling charge, non-fuzed</t>
  </si>
  <si>
    <t>2018</t>
  </si>
  <si>
    <t>Chlooranilinen, vast</t>
  </si>
  <si>
    <t>Chloranilines solides</t>
  </si>
  <si>
    <t>Chloroanilines, solid</t>
  </si>
  <si>
    <t>2019</t>
  </si>
  <si>
    <t>Chlooranilinen, vloeibaar</t>
  </si>
  <si>
    <t>Chloranilines liquides</t>
  </si>
  <si>
    <t>Chloroanilines, liquid</t>
  </si>
  <si>
    <t>2020</t>
  </si>
  <si>
    <t>Chloorfenolen, vast</t>
  </si>
  <si>
    <t>Chlorophénols solides</t>
  </si>
  <si>
    <t>Chlorophenols, solid</t>
  </si>
  <si>
    <t>2021</t>
  </si>
  <si>
    <t>Chloorfenolen, vloeibaar</t>
  </si>
  <si>
    <t>Chlorophénols liquides</t>
  </si>
  <si>
    <t>Chlorophenols, liquid</t>
  </si>
  <si>
    <t>2022</t>
  </si>
  <si>
    <t>Cresylzuur</t>
  </si>
  <si>
    <t>Acide crésilique</t>
  </si>
  <si>
    <t>Cresylic acid</t>
  </si>
  <si>
    <t>2023</t>
  </si>
  <si>
    <t>Epichloorhydrine</t>
  </si>
  <si>
    <t>Epichlorhydrine</t>
  </si>
  <si>
    <t>Epichlorohydrin</t>
  </si>
  <si>
    <t>2024</t>
  </si>
  <si>
    <t>Kwikverbinding, vloeibaar, n.e.g.</t>
  </si>
  <si>
    <t>Composé liquide du mercure, n.s.a.</t>
  </si>
  <si>
    <t>Mercury compound, liquid, n.o.s.</t>
  </si>
  <si>
    <t>2025</t>
  </si>
  <si>
    <t>Kwikverbinding, vast, n.e.g.</t>
  </si>
  <si>
    <t>Composé solide du mercure, n.s.a.</t>
  </si>
  <si>
    <t>Mercury compound, solid, n.o.s.</t>
  </si>
  <si>
    <t>2026</t>
  </si>
  <si>
    <t>Fenylkwikverbinding, n.e.g.</t>
  </si>
  <si>
    <t>Composé phénylmercurique, n.s.a.</t>
  </si>
  <si>
    <t>Phenylmercuric compound, n.o.s.</t>
  </si>
  <si>
    <t>2027</t>
  </si>
  <si>
    <t>Natriumarseniet, vast</t>
  </si>
  <si>
    <t>Arsénite de sodium solide</t>
  </si>
  <si>
    <t>Sodium arsenite, solid</t>
  </si>
  <si>
    <t>2028</t>
  </si>
  <si>
    <t>Rookbommen, niet ontplofbaar, die een bijtende vloeistof bevatten, zonder ontsteker</t>
  </si>
  <si>
    <t>Bombes fumigènes non explosives contenant un liquide corrosif, sans dispositif d'amorçage</t>
  </si>
  <si>
    <t>Bombs, smoke, non-explosive, with corrosive liquid, without initiating device</t>
  </si>
  <si>
    <t>2029</t>
  </si>
  <si>
    <t>Hydrazine, watervrij</t>
  </si>
  <si>
    <t>Hydrazine anhydre</t>
  </si>
  <si>
    <t>Hydrazine, anhydrous</t>
  </si>
  <si>
    <t>2030</t>
  </si>
  <si>
    <t>Hydrazine, oplossing in water met meer dan 37 massa-% hydrazine</t>
  </si>
  <si>
    <t>Hydrazine en solution aqueuse contenant plus de 37 % (masse) d'hydrazine</t>
  </si>
  <si>
    <t>Hydrazine aqueous solution</t>
  </si>
  <si>
    <t>2031</t>
  </si>
  <si>
    <t>Salpeterzuur, met uitzondering van roodrokend salpeterzuur, met niet meer dan 70 % salpeterzuur</t>
  </si>
  <si>
    <t>Acide nitrique, à l'exclusion de l'acide nitrique fumant rouge, contenant moins de 70 % d'acide nitrique</t>
  </si>
  <si>
    <t>Nitric acid other than red fuming, with not more than 70 percent nitric acid</t>
  </si>
  <si>
    <t>2032</t>
  </si>
  <si>
    <t>Salpeterzuur, roodrokend</t>
  </si>
  <si>
    <t>Acide nitrique fumant rouge</t>
  </si>
  <si>
    <t>Nitric acid, red fuming</t>
  </si>
  <si>
    <t>2033</t>
  </si>
  <si>
    <t>Kaliummonoxide (kaliumoxide)</t>
  </si>
  <si>
    <t>Monoxyde de potassium</t>
  </si>
  <si>
    <t>Potassium monoxide</t>
  </si>
  <si>
    <t>2034</t>
  </si>
  <si>
    <t>Mengsel van waterstof en methaan, samengeperst</t>
  </si>
  <si>
    <t>Hydrogène et méthane en mélange comprimé</t>
  </si>
  <si>
    <t>Hydrogen and methane mixture, compressed</t>
  </si>
  <si>
    <t>2035</t>
  </si>
  <si>
    <t>1,1,1-trifluorethaan (koelgas r 143a)</t>
  </si>
  <si>
    <t>1,1,1-trifluoroéthane (gaz réfrigérant r 143a)</t>
  </si>
  <si>
    <t>1,1,1-trifluoroethane or refrigerant gas r 143a</t>
  </si>
  <si>
    <t>2036</t>
  </si>
  <si>
    <t>Xenon</t>
  </si>
  <si>
    <t>Xénon</t>
  </si>
  <si>
    <t>2037</t>
  </si>
  <si>
    <t>Recipienten, klein, met gas (gaspatronen), zonder aftapinrichting, niet hervulbaar</t>
  </si>
  <si>
    <t>Récipients de faible capacité contenant du gaz sans dispositif de détente, non rechargeables</t>
  </si>
  <si>
    <t>Receptacles, small, containing gas or gas cartridges</t>
  </si>
  <si>
    <t>2038</t>
  </si>
  <si>
    <t>Dinitrotoluenen, vloeibaar</t>
  </si>
  <si>
    <t>Dinitrotoluènes liquides</t>
  </si>
  <si>
    <t>Dinitrotoluenes, liquid</t>
  </si>
  <si>
    <t>2044</t>
  </si>
  <si>
    <t>2,2-dimethylpropaan</t>
  </si>
  <si>
    <t>2,2-diméthylpropane</t>
  </si>
  <si>
    <t>2,2-dimethylpropane</t>
  </si>
  <si>
    <t>2045</t>
  </si>
  <si>
    <t>Isobutyraldehyde</t>
  </si>
  <si>
    <t>Isobutyraldéhyde</t>
  </si>
  <si>
    <t>Isobutyraldehyde or isobutyl aldehyde</t>
  </si>
  <si>
    <t>2046</t>
  </si>
  <si>
    <t>Cymenen (methylisopropylbenzenen)</t>
  </si>
  <si>
    <t>Cymènes</t>
  </si>
  <si>
    <t>Cymenes</t>
  </si>
  <si>
    <t>2047</t>
  </si>
  <si>
    <t>Dichloorpropenen</t>
  </si>
  <si>
    <t>Dichloropropènes</t>
  </si>
  <si>
    <t>Dichloropropenes</t>
  </si>
  <si>
    <t>2048</t>
  </si>
  <si>
    <t>Dicyclopentadieen</t>
  </si>
  <si>
    <t>Dicyclopentadiène</t>
  </si>
  <si>
    <t>Dicyclopentadiene</t>
  </si>
  <si>
    <t>2049</t>
  </si>
  <si>
    <t>Diethylbenzeen</t>
  </si>
  <si>
    <t>Diéthylbenzène</t>
  </si>
  <si>
    <t>Diethylbenzene</t>
  </si>
  <si>
    <t>2050</t>
  </si>
  <si>
    <t>Diisobutyleen, isomere verbindingen</t>
  </si>
  <si>
    <t>Composés isomeriques du diisobutylène</t>
  </si>
  <si>
    <t>Diisobutylene, isomeric compounds</t>
  </si>
  <si>
    <t>2051</t>
  </si>
  <si>
    <t>2-dimethylaminoethanol</t>
  </si>
  <si>
    <t>2-diméthylaminoéthanol</t>
  </si>
  <si>
    <t>2052</t>
  </si>
  <si>
    <t>Dipenteen (limoneen)</t>
  </si>
  <si>
    <t>Dipentène</t>
  </si>
  <si>
    <t>Dipentene</t>
  </si>
  <si>
    <t>2053</t>
  </si>
  <si>
    <t>Methylisobutylcarbinol (methylamylalcohol)</t>
  </si>
  <si>
    <t>Alcool méthylamylique</t>
  </si>
  <si>
    <t>Methyl isobutyl carbinol</t>
  </si>
  <si>
    <t>2054</t>
  </si>
  <si>
    <t>Morfoline</t>
  </si>
  <si>
    <t>Morpholine</t>
  </si>
  <si>
    <t>2055</t>
  </si>
  <si>
    <t>Styreen monomeer, gestabiliseerd (vinylbenzeen, monomeer, gestabiliseerd)</t>
  </si>
  <si>
    <t>Styrène monomère stabilisé</t>
  </si>
  <si>
    <t>Styrene monomer, stabilized</t>
  </si>
  <si>
    <t>2056</t>
  </si>
  <si>
    <t>Tetrahydrofuran</t>
  </si>
  <si>
    <t>Tetrahydrofuranne</t>
  </si>
  <si>
    <t>2057</t>
  </si>
  <si>
    <t>Tripropyleen (propyleen trimeer)</t>
  </si>
  <si>
    <t>Tripropylène</t>
  </si>
  <si>
    <t>Tripropylene</t>
  </si>
  <si>
    <t>2058</t>
  </si>
  <si>
    <t>Valeraldehyde</t>
  </si>
  <si>
    <t>Valéraldéhyde</t>
  </si>
  <si>
    <t>2059</t>
  </si>
  <si>
    <t>Nitrocellulose, oplossing, brandbaar, die niet meer dan 12,6 % stikstof bevat (berekend op de droge massa) en niet meer dan 55 % nitrocellulose</t>
  </si>
  <si>
    <t>Nitrocellulose en solution inflammable contenant au plus 12,6 % d'azote (rapporté à la masse sèche) et 55 % de nitrocellulose</t>
  </si>
  <si>
    <t>Nitrocellulose, solution, flammable with not more than 12.6 percent nitrogen, by mass, and not more than 55 percent nitrocellulose</t>
  </si>
  <si>
    <t>2067</t>
  </si>
  <si>
    <t>Ammoniumnitraathou- dende meststoffen</t>
  </si>
  <si>
    <t>Engrais au nitrate d'ammonium</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Engrais au nitrate d'ammonium, mélanges homogènes du type azote/phosphate, azote/potasse ou azote/phosphate/potasse contenant au plus 70 % de nitrate d'ammonium et une teneur totale en matières combustibles (sans limitation de teneur en matières combustibl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c. en solution aqueuse de densité relative inférieure à 0,880 à 15 °c contenant plus de 35 % mais au plus 50 % d'ammoniac</t>
  </si>
  <si>
    <t>Ammonia solution, relative density less than 0.880 at 15 degrees C in water, with more than 35 percent but not more than 50 percent ammonia</t>
  </si>
  <si>
    <t>2074</t>
  </si>
  <si>
    <t>Acrylamide, vast</t>
  </si>
  <si>
    <t>Acrylamide, solide</t>
  </si>
  <si>
    <t>Acrylamide, solid</t>
  </si>
  <si>
    <t>2075</t>
  </si>
  <si>
    <t>Chloraal, watervrij, gestabiliseerd</t>
  </si>
  <si>
    <t>Chloral anhydre stabilisé</t>
  </si>
  <si>
    <t>Chloral, anhydrous, stabilized</t>
  </si>
  <si>
    <t>2076</t>
  </si>
  <si>
    <t>Cresolen, vloeibaar</t>
  </si>
  <si>
    <t>Crésols liquides</t>
  </si>
  <si>
    <t>Cresols, liquid</t>
  </si>
  <si>
    <t>2077</t>
  </si>
  <si>
    <t>Alfa-naftylamine</t>
  </si>
  <si>
    <t>Alpha-naphtylamine</t>
  </si>
  <si>
    <t>Alpha-naphthylamine</t>
  </si>
  <si>
    <t>2078</t>
  </si>
  <si>
    <t>Tolueendiisocyanaat</t>
  </si>
  <si>
    <t>Diisocyanate de tolulène</t>
  </si>
  <si>
    <t>Toluene diisocyanate</t>
  </si>
  <si>
    <t>2079</t>
  </si>
  <si>
    <t>Diethyleentriamine</t>
  </si>
  <si>
    <t>Diethylènetriamine</t>
  </si>
  <si>
    <t>Diethylenetriamine</t>
  </si>
  <si>
    <t>2186</t>
  </si>
  <si>
    <t>Chloorwaterstof, sterk gekoeld, vloeibaar</t>
  </si>
  <si>
    <t>Chlorure d'hydrogène liquide réfrigéré</t>
  </si>
  <si>
    <t>Hydrogen chloride, refrigerated liquid</t>
  </si>
  <si>
    <t>2187</t>
  </si>
  <si>
    <t>Koolstofdioxide, sterk gekoeld, vloeibaar (kooldioxide, sterk gekoeld, vloeibaar) (koolzuur, sterk gekoeld, vloeibaar)</t>
  </si>
  <si>
    <t>Dioxyde de carbone liquide réfrigéré</t>
  </si>
  <si>
    <t>Carbon dioxide, refrigerated liquid</t>
  </si>
  <si>
    <t>2188</t>
  </si>
  <si>
    <t>Arseenwaterstof (arsine)</t>
  </si>
  <si>
    <t>Arsine</t>
  </si>
  <si>
    <t>2189</t>
  </si>
  <si>
    <t>Dichloorsilaan</t>
  </si>
  <si>
    <t>Dichlorosilane</t>
  </si>
  <si>
    <t>2190</t>
  </si>
  <si>
    <t>Zuurstofdifluoride, samengeperst</t>
  </si>
  <si>
    <t>Difluorure d'oxygène comprimé</t>
  </si>
  <si>
    <t>Oxygen difluoride, compressed</t>
  </si>
  <si>
    <t>2191</t>
  </si>
  <si>
    <t>Sulfurylfluoride</t>
  </si>
  <si>
    <t>Fluorure de sulfuryle</t>
  </si>
  <si>
    <t>Sulphuryl fluoride</t>
  </si>
  <si>
    <t>2192</t>
  </si>
  <si>
    <t>Germaanwaterstof (germaan)</t>
  </si>
  <si>
    <t>Germane</t>
  </si>
  <si>
    <t>2193</t>
  </si>
  <si>
    <t>Hexafluorethaan (koelgas r 116)</t>
  </si>
  <si>
    <t>Hexafluoréthane (gaz réfrigérant r 116)</t>
  </si>
  <si>
    <t>Hexafluoroethane or refrigerant gas r 116</t>
  </si>
  <si>
    <t>2194</t>
  </si>
  <si>
    <t>Seleenhexafluoride</t>
  </si>
  <si>
    <t>Hexafluorure de sélénium</t>
  </si>
  <si>
    <t>Selenium hexafluoride</t>
  </si>
  <si>
    <t>2195</t>
  </si>
  <si>
    <t>Telluurhexafluoride</t>
  </si>
  <si>
    <t>Hexafluorure de tellure</t>
  </si>
  <si>
    <t>Tellurium hexafluoride</t>
  </si>
  <si>
    <t>2196</t>
  </si>
  <si>
    <t>Wolfraamhexafluoride</t>
  </si>
  <si>
    <t>Hexafluorure de tungstène</t>
  </si>
  <si>
    <t>Tungsten hexafluoride</t>
  </si>
  <si>
    <t>2197</t>
  </si>
  <si>
    <t>Waterstofjodide, watervrij (joodwaterstof, watervrij)</t>
  </si>
  <si>
    <t>Iodure d'hydrogène anhydre</t>
  </si>
  <si>
    <t>Hydrogen iodide, anhydrous</t>
  </si>
  <si>
    <t>2198</t>
  </si>
  <si>
    <t>Fosforpentafluoride</t>
  </si>
  <si>
    <t>Pentafluorure de phosphore</t>
  </si>
  <si>
    <t>Phosphorus pentafluoride</t>
  </si>
  <si>
    <t>2199</t>
  </si>
  <si>
    <t>Fosforwaterstof (fosfine)</t>
  </si>
  <si>
    <t>Phosphine</t>
  </si>
  <si>
    <t>2200</t>
  </si>
  <si>
    <t>Propadieen, gestabiliseerd</t>
  </si>
  <si>
    <t>Propadiène stabilisé</t>
  </si>
  <si>
    <t>Propadiene, stabilized</t>
  </si>
  <si>
    <t>2201</t>
  </si>
  <si>
    <t>Distikstofoxide, sterk gekoeld, vloeibaar (lachgas, sterk gekoeld, vloeibaar)</t>
  </si>
  <si>
    <t>Protoxyde d'azote liquide réfrigéré</t>
  </si>
  <si>
    <t>Nitrous oxide, refrigerated liquid</t>
  </si>
  <si>
    <t>2202</t>
  </si>
  <si>
    <t>Seleenwaterstof, watervrij (waterstofselenide, watervrij)</t>
  </si>
  <si>
    <t>Séléniure d'hydrogène anhydre</t>
  </si>
  <si>
    <t>Hydrogen selenide, anhydrous</t>
  </si>
  <si>
    <t>2203</t>
  </si>
  <si>
    <t>Siliciumwaterstof (silaan)</t>
  </si>
  <si>
    <t>Hydrure de silicium (silane)</t>
  </si>
  <si>
    <t>Silane</t>
  </si>
  <si>
    <t>2204</t>
  </si>
  <si>
    <t>Carbonylsulfide</t>
  </si>
  <si>
    <t>Sulfure de carbonyle</t>
  </si>
  <si>
    <t>Carbonyl sulphide</t>
  </si>
  <si>
    <t>2205</t>
  </si>
  <si>
    <t>Adiponitril</t>
  </si>
  <si>
    <t>Adiponitrile</t>
  </si>
  <si>
    <t>2206</t>
  </si>
  <si>
    <t>Isocyanaten, giftig, n.e.g. of isocyanaat, oplossing, giftig, n.e.g.</t>
  </si>
  <si>
    <t>Isocyanates toxiques, n.s.a. ou isocyanate toxique en solution, n.s.a.</t>
  </si>
  <si>
    <t>Isocyanates, toxic, n.o.s. or isocyanate solution, toxic, n.o.s.</t>
  </si>
  <si>
    <t>2208</t>
  </si>
  <si>
    <t>Calciumhypochloriet. mengsel. droog. met meer dan 10 % en niet meer dan 39 % actief chloor.</t>
  </si>
  <si>
    <t>Hypochlorite de calcium en mélange sec contenant plus de 10 % mais pas plus de 39 %de chlore actif</t>
  </si>
  <si>
    <t>Calcium hypochlorite mixture, dry, with more than 10% but not more than 39% available chlorine</t>
  </si>
  <si>
    <t>2209</t>
  </si>
  <si>
    <t>Formaldehyde, oplossing, met ten minste 25 % formaldehyde</t>
  </si>
  <si>
    <t>Formaldéhyde en solution contenant au moins 25 % de formaldéhyde</t>
  </si>
  <si>
    <t>ormaldehyde solutions, with not less than 25 percent formaldehyde</t>
  </si>
  <si>
    <t>2210</t>
  </si>
  <si>
    <t>Maneb (mangaan-ethyleen-1.2-bis-dithiocarbamaat) of maneb-preparaten met ten minste 60 massa-% maneb</t>
  </si>
  <si>
    <t>Manèbe ou preparations de manèbe contenant au moins 60% de manèbe</t>
  </si>
  <si>
    <t>Maneb or Maneb preparations with not less than 60 percent maneb</t>
  </si>
  <si>
    <t>2211</t>
  </si>
  <si>
    <t>Expandeerbare polymeerkorrels, die brandbare dampen ontwikkelen</t>
  </si>
  <si>
    <t>Polymères expansibles en granules dégageant des vapeurs inflammables</t>
  </si>
  <si>
    <t>Polymeric beads expandable, evolving flammable vapor</t>
  </si>
  <si>
    <t>2212</t>
  </si>
  <si>
    <t>Asbest, blauw (crocidoliet) of asbest, bruin (amosiet, mysoriet)</t>
  </si>
  <si>
    <t>Amiante bleu (crocidolite) ou amiante brun (amosite ou mysorite)</t>
  </si>
  <si>
    <t>Blue asbestos or brown asbestos</t>
  </si>
  <si>
    <t>2213</t>
  </si>
  <si>
    <t>Paraformaldehyde</t>
  </si>
  <si>
    <t>Paraformaldéhyde</t>
  </si>
  <si>
    <t>2214</t>
  </si>
  <si>
    <t>Ftaalzuuranhydride met meer dan 0.05 % maleïnezuuranhydride</t>
  </si>
  <si>
    <t>Anhydride phtalique contenant plus de 0,05 % d'anhydride maléique</t>
  </si>
  <si>
    <t>Phthalic anhydride with more than .05 percent maleic anhydride</t>
  </si>
  <si>
    <t>2215</t>
  </si>
  <si>
    <t>Maleïnezuuranhydride, gesmolten</t>
  </si>
  <si>
    <t>Anhydride maléique fondu</t>
  </si>
  <si>
    <t>Maleic anhydride, molten or maleic anhydride</t>
  </si>
  <si>
    <t>2216</t>
  </si>
  <si>
    <t>Vismeel (visafval), gestabiliseerd</t>
  </si>
  <si>
    <t>Farine de poisson (déchets de poisson) stabilisée</t>
  </si>
  <si>
    <t>Fish meal, stabilized or fish scrap, stabilized</t>
  </si>
  <si>
    <t>2217</t>
  </si>
  <si>
    <t>Oliezaadkoeken met niet meer dan 1,5 massa-% olie en niet meer dan 11 massa-% vocht</t>
  </si>
  <si>
    <t>Tourteaux contenant au plus 1,5 % (masse) d'huile et ayant 11 % (masse) d'humidité au maximum</t>
  </si>
  <si>
    <t>Seed cake with not more than 1.5 percent oil and not more than 11 percent moisture</t>
  </si>
  <si>
    <t>2218</t>
  </si>
  <si>
    <t>Acrylzuur, gestabiliseerd</t>
  </si>
  <si>
    <t>Acide acrylique stabilisé</t>
  </si>
  <si>
    <t>Acrylic acid, stabilized</t>
  </si>
  <si>
    <t>2219</t>
  </si>
  <si>
    <t>Allylglycidylether</t>
  </si>
  <si>
    <t>Éther allylglycidique</t>
  </si>
  <si>
    <t>Allyl glycidyl ether</t>
  </si>
  <si>
    <t>2222</t>
  </si>
  <si>
    <t>Anisol (fenylmethylether)</t>
  </si>
  <si>
    <t>Anisole</t>
  </si>
  <si>
    <t>2224</t>
  </si>
  <si>
    <t>Benzonitril</t>
  </si>
  <si>
    <t>Benzonitrile</t>
  </si>
  <si>
    <t>2225</t>
  </si>
  <si>
    <t>Benzeensulfonylchloride</t>
  </si>
  <si>
    <t>Chlorure de benzènesulfonyle</t>
  </si>
  <si>
    <t>Benzenesulphonyl chloride</t>
  </si>
  <si>
    <t>2226</t>
  </si>
  <si>
    <t>Benzotrichloride (trichloormethylbenzeen)</t>
  </si>
  <si>
    <t>Chlorure de benzylidyne</t>
  </si>
  <si>
    <t>Benzotrichloride</t>
  </si>
  <si>
    <t>2227</t>
  </si>
  <si>
    <t>N-butylmethacrylaat, gestabiliseerd</t>
  </si>
  <si>
    <t>Méthacrylate de n-butyle stabilisé</t>
  </si>
  <si>
    <t>N-butyl methacrylate, stabilized</t>
  </si>
  <si>
    <t>2232</t>
  </si>
  <si>
    <t>2-chloorethanal (chlooracetaldehyde)</t>
  </si>
  <si>
    <t>2-chloroéthanal</t>
  </si>
  <si>
    <t>2-chloroethanal</t>
  </si>
  <si>
    <t>2233</t>
  </si>
  <si>
    <t>Chlooranisidinen</t>
  </si>
  <si>
    <t>Chloranisidines</t>
  </si>
  <si>
    <t>Chloroanisidines</t>
  </si>
  <si>
    <t>2234</t>
  </si>
  <si>
    <t>Chloorbenzotrifluoriden</t>
  </si>
  <si>
    <t>Fluorures de chlorobenzylidyne</t>
  </si>
  <si>
    <t>Chlorobenzotrifluorides</t>
  </si>
  <si>
    <t>2235</t>
  </si>
  <si>
    <t>Chloorbenzylchloriden, vloeibaar</t>
  </si>
  <si>
    <t>Chlorures de chlorobenzyle, liquides</t>
  </si>
  <si>
    <t>Chlorobenzyl chlorides, liquid</t>
  </si>
  <si>
    <t>2236</t>
  </si>
  <si>
    <t>3-chloor-4-methylfenyliso- cyanaat, vloeibaar</t>
  </si>
  <si>
    <t>Isocyanate de 3-chloro-4-méthylphényle, liquide</t>
  </si>
  <si>
    <t>3-chloro-4-methylphenyl isocyanate, liquid</t>
  </si>
  <si>
    <t>2237</t>
  </si>
  <si>
    <t>Chloornitroanilinen</t>
  </si>
  <si>
    <t>Chloronitranilines</t>
  </si>
  <si>
    <t>Chloronitroanilines</t>
  </si>
  <si>
    <t>2238</t>
  </si>
  <si>
    <t>Chloortoluenen</t>
  </si>
  <si>
    <t>Chlorotoluènes</t>
  </si>
  <si>
    <t>Chlorotoluenes</t>
  </si>
  <si>
    <t>2239</t>
  </si>
  <si>
    <t>Chloortoluidinen, vast</t>
  </si>
  <si>
    <t>Chlorotoluidines solides</t>
  </si>
  <si>
    <t>Chlorotoluidines, solid</t>
  </si>
  <si>
    <t>2240</t>
  </si>
  <si>
    <t>Chroomzwavelzuur</t>
  </si>
  <si>
    <t>Acide sulfochromique</t>
  </si>
  <si>
    <t>Chromosulphuric acid</t>
  </si>
  <si>
    <t>2241</t>
  </si>
  <si>
    <t>Cycloheptaan</t>
  </si>
  <si>
    <t>Cycloheptane</t>
  </si>
  <si>
    <t>2242</t>
  </si>
  <si>
    <t>Cyclohepteen</t>
  </si>
  <si>
    <t>Cycloheptène</t>
  </si>
  <si>
    <t>Cycloheptene</t>
  </si>
  <si>
    <t>2243</t>
  </si>
  <si>
    <t>Cyclohexylacetaat</t>
  </si>
  <si>
    <t>Acétate de cyclohexyle</t>
  </si>
  <si>
    <t>Cyclohexyl acetate</t>
  </si>
  <si>
    <t>2244</t>
  </si>
  <si>
    <t>Cyclopentanol</t>
  </si>
  <si>
    <t>2245</t>
  </si>
  <si>
    <t>Cyclopentanon</t>
  </si>
  <si>
    <t>Cyclopentanone</t>
  </si>
  <si>
    <t>2246</t>
  </si>
  <si>
    <t>Cyclopenteen</t>
  </si>
  <si>
    <t>Cyclopentène</t>
  </si>
  <si>
    <t>Cyclopentene</t>
  </si>
  <si>
    <t>2247</t>
  </si>
  <si>
    <t>N-decaan</t>
  </si>
  <si>
    <t>N-décane</t>
  </si>
  <si>
    <t>N-decane</t>
  </si>
  <si>
    <t>2248</t>
  </si>
  <si>
    <t>Di-n-butylamine</t>
  </si>
  <si>
    <t>2249</t>
  </si>
  <si>
    <t>Dichloormethylether, symmetrisch</t>
  </si>
  <si>
    <t>Éther dichlorodiméthylique symétrique</t>
  </si>
  <si>
    <t>Dichlorodimethyl ether, symmetrical</t>
  </si>
  <si>
    <t>2250</t>
  </si>
  <si>
    <t>Dichloorfenylisocyana- ten</t>
  </si>
  <si>
    <t>Isocyanates de dichlorophényle</t>
  </si>
  <si>
    <t>Dichlorophenyl isocyanates</t>
  </si>
  <si>
    <t>2251</t>
  </si>
  <si>
    <t>Bicyclo-[2,2,1]-heptadieen-2,5, gestabiliseerd (norbornadieen-2,5, gestabiliseerd)</t>
  </si>
  <si>
    <t>Bicyclo[2.2.1]hepta-2,5-diène stabilisé (norbornadiène-2,5-stabilisé)</t>
  </si>
  <si>
    <t>Bicyclo[2.2.1]hepta-2,5-diene, stabilized or 2,5-norbornadiene, stabilized</t>
  </si>
  <si>
    <t>2252</t>
  </si>
  <si>
    <t>1,2-dimethoxyethaan</t>
  </si>
  <si>
    <t>1,2-diméthoxyéthane</t>
  </si>
  <si>
    <t>1,2-dimethoxyethane</t>
  </si>
  <si>
    <t>2253</t>
  </si>
  <si>
    <t>N,n-dimethylaniline</t>
  </si>
  <si>
    <t>N,n-diméthylaniline</t>
  </si>
  <si>
    <t>2254</t>
  </si>
  <si>
    <t>Stormlucifers</t>
  </si>
  <si>
    <t>Allumettes-tisons</t>
  </si>
  <si>
    <t>Matches, fusee</t>
  </si>
  <si>
    <t>2256</t>
  </si>
  <si>
    <t>Cyclohexeen</t>
  </si>
  <si>
    <t>Cyclohexène</t>
  </si>
  <si>
    <t>Cyclohexene</t>
  </si>
  <si>
    <t>2257</t>
  </si>
  <si>
    <t>2258</t>
  </si>
  <si>
    <t>1,2-propyleendiamine</t>
  </si>
  <si>
    <t>Propylène-1,2-diamine</t>
  </si>
  <si>
    <t>1,2-propylenediamine</t>
  </si>
  <si>
    <t>2259</t>
  </si>
  <si>
    <t>Triethyleentetramine</t>
  </si>
  <si>
    <t>Triethylènetretramine</t>
  </si>
  <si>
    <t>Triethylenetetramine</t>
  </si>
  <si>
    <t>2260</t>
  </si>
  <si>
    <t>Tripropylamine</t>
  </si>
  <si>
    <t>2261</t>
  </si>
  <si>
    <t>Xylenolen, vast</t>
  </si>
  <si>
    <t>Xylénols, solides</t>
  </si>
  <si>
    <t>Xylenols, solid</t>
  </si>
  <si>
    <t>2262</t>
  </si>
  <si>
    <t>N,n-dimethylcarbamoyl- chloride</t>
  </si>
  <si>
    <t>Chlorure de diméthylcarbamoyle</t>
  </si>
  <si>
    <t>Dimethylcarbamoyl chloride</t>
  </si>
  <si>
    <t>2263</t>
  </si>
  <si>
    <t>Dimethylcyclohexanen</t>
  </si>
  <si>
    <t>Diméthylcyclohexanes</t>
  </si>
  <si>
    <t>Dimethylcyclohexanes</t>
  </si>
  <si>
    <t>2264</t>
  </si>
  <si>
    <t>N,n-dimethylcyclohexylamine</t>
  </si>
  <si>
    <t>N,n-diméthylcyclohexylamine</t>
  </si>
  <si>
    <t>2265</t>
  </si>
  <si>
    <t>N,n-dimethylformamide</t>
  </si>
  <si>
    <t>N,n-diméthylformamide</t>
  </si>
  <si>
    <t>2266</t>
  </si>
  <si>
    <t>Dimethyl-n-propylamine (n,n-dimethylpropylamine)</t>
  </si>
  <si>
    <t>N,n-diméthylpropylamine</t>
  </si>
  <si>
    <t>Dimethyl-n-propylamine</t>
  </si>
  <si>
    <t>2267</t>
  </si>
  <si>
    <t>Dimethylthiofosforyl- chloride</t>
  </si>
  <si>
    <t>Chlorure de diméthylthiophosphoryle</t>
  </si>
  <si>
    <t>Dimethyl thiophosphoryl chloride</t>
  </si>
  <si>
    <t>2269</t>
  </si>
  <si>
    <t>3,3'-iminobispropylamine (dipropyleentriamine)</t>
  </si>
  <si>
    <t>3,3'-iminobispropylamine</t>
  </si>
  <si>
    <t>3,3'-iminodipropylamine</t>
  </si>
  <si>
    <t>2270</t>
  </si>
  <si>
    <t>Ethylamine. oplossing in water. met ten minste 50 massa-% en niet meer dan 70 massa-% ethylamine</t>
  </si>
  <si>
    <t>Éthylamine en solution aqueuse contenant au moins 50 % mais au maximum 70 % (masse) d’éthylamine</t>
  </si>
  <si>
    <t>Ethylamine, aqueous solution with not less than 50 percent but not more than 70 percent ethylamine</t>
  </si>
  <si>
    <t>2271</t>
  </si>
  <si>
    <t>Ethylamylketon</t>
  </si>
  <si>
    <t>Éthylamylcétone</t>
  </si>
  <si>
    <t>Ethyl amyl ketone</t>
  </si>
  <si>
    <t>2272</t>
  </si>
  <si>
    <t>N-ethylaniline</t>
  </si>
  <si>
    <t>N-éthylaniline</t>
  </si>
  <si>
    <t>2273</t>
  </si>
  <si>
    <t>2-ethylaniline</t>
  </si>
  <si>
    <t>2-éthylaniline</t>
  </si>
  <si>
    <t>2274</t>
  </si>
  <si>
    <t>N-ethyl-n-benzylaniline</t>
  </si>
  <si>
    <t>N-éthyl-n-benzylaniline</t>
  </si>
  <si>
    <t>2275</t>
  </si>
  <si>
    <t>2-ethylbutanol</t>
  </si>
  <si>
    <t>2-éthylbutanol</t>
  </si>
  <si>
    <t>2276</t>
  </si>
  <si>
    <t>2-ethylhexylamine</t>
  </si>
  <si>
    <t>2-éthylhexylamine</t>
  </si>
  <si>
    <t>2277</t>
  </si>
  <si>
    <t>Ethylmethacrylaat, gestabiliseerd</t>
  </si>
  <si>
    <t>Méthacrylate d'éthyle stabilisé</t>
  </si>
  <si>
    <t>Ethyl methacrylate, stabilized</t>
  </si>
  <si>
    <t>2278</t>
  </si>
  <si>
    <t>N-hepteen</t>
  </si>
  <si>
    <t>N-heptène</t>
  </si>
  <si>
    <t>N-heptene</t>
  </si>
  <si>
    <t>2279</t>
  </si>
  <si>
    <t>Hexachloorbutadieen</t>
  </si>
  <si>
    <t>Hexachlorobutadiène</t>
  </si>
  <si>
    <t>Hexachlorobutadiene</t>
  </si>
  <si>
    <t>2280</t>
  </si>
  <si>
    <t>Hexamethyleendiamine, vast</t>
  </si>
  <si>
    <t>Hexaméthylène-diamine solide</t>
  </si>
  <si>
    <t>Hexamethylenediamine, solid</t>
  </si>
  <si>
    <t>2281</t>
  </si>
  <si>
    <t>Hexamethyleendiisocya- naat</t>
  </si>
  <si>
    <t>Diisocyanate d'hexaméthylène</t>
  </si>
  <si>
    <t>Hexamethylene diisocyanate</t>
  </si>
  <si>
    <t>2282</t>
  </si>
  <si>
    <t>Hexanolen</t>
  </si>
  <si>
    <t>Hexanols</t>
  </si>
  <si>
    <t>2283</t>
  </si>
  <si>
    <t>Isobutylmethacrylaat, gestabiliseerd</t>
  </si>
  <si>
    <t>Méthacrylate d'isobutyle stabilisé</t>
  </si>
  <si>
    <t>Isobutyl methacrylate, stabilized</t>
  </si>
  <si>
    <t>2284</t>
  </si>
  <si>
    <t>Isobutyronitril</t>
  </si>
  <si>
    <t>Isobutyronitrile</t>
  </si>
  <si>
    <t>2285</t>
  </si>
  <si>
    <t>Isocyanatobenzotrifluo- riden</t>
  </si>
  <si>
    <t>Fluorures d'isocyanatobenzylidyne</t>
  </si>
  <si>
    <t>Isocyanatobenzotrifluorides</t>
  </si>
  <si>
    <t>2286</t>
  </si>
  <si>
    <t>Pentamethylheptaan (isododecaan)</t>
  </si>
  <si>
    <t>Pentaméthylheptane</t>
  </si>
  <si>
    <t>Pentamethylheptane</t>
  </si>
  <si>
    <t>2287</t>
  </si>
  <si>
    <t>Isoheptenen</t>
  </si>
  <si>
    <t>Isoheptènes</t>
  </si>
  <si>
    <t>Isoheptene</t>
  </si>
  <si>
    <t>2288</t>
  </si>
  <si>
    <t>Isohexenen</t>
  </si>
  <si>
    <t>Isohexènes</t>
  </si>
  <si>
    <t>Isohexene</t>
  </si>
  <si>
    <t>2289</t>
  </si>
  <si>
    <t>Isoforondiamine</t>
  </si>
  <si>
    <t>Isophoronédiamine</t>
  </si>
  <si>
    <t>Isophoronediamine</t>
  </si>
  <si>
    <t>2290</t>
  </si>
  <si>
    <t>Isoforondiisocyanaat (3-isocyanatomethyl-3,5,5-trimethylcyclohexylisocyanaat)</t>
  </si>
  <si>
    <t>Diisocyanate d'isophorone</t>
  </si>
  <si>
    <t>Isophorone diisocyanate</t>
  </si>
  <si>
    <t>2291</t>
  </si>
  <si>
    <t>Loodverbinding, oplosbaar, n.e.g.</t>
  </si>
  <si>
    <t>Composé soluble du plomb, n.s.a.</t>
  </si>
  <si>
    <t>Lead compound, soluble, n.o.s.</t>
  </si>
  <si>
    <t>2293</t>
  </si>
  <si>
    <t>4-methoxy-4-methylpentaan-2-on</t>
  </si>
  <si>
    <t>Methoxy-4 methyl-4 pentanone-2</t>
  </si>
  <si>
    <t>4-methoxy-4-methylpentan-2-one</t>
  </si>
  <si>
    <t>2294</t>
  </si>
  <si>
    <t>N-methylaniline</t>
  </si>
  <si>
    <t>N-méthylaniline</t>
  </si>
  <si>
    <t>2295</t>
  </si>
  <si>
    <t>Methylchlooracetaat</t>
  </si>
  <si>
    <t>Chloracetate de méthyle</t>
  </si>
  <si>
    <t>Methyl chloroacetate</t>
  </si>
  <si>
    <t>2296</t>
  </si>
  <si>
    <t>Methylcyclohexaan</t>
  </si>
  <si>
    <t>Métylcyclohexane</t>
  </si>
  <si>
    <t>Methylcyclohexane</t>
  </si>
  <si>
    <t>2297</t>
  </si>
  <si>
    <t>Methylcyclohexanon</t>
  </si>
  <si>
    <t>Méthylcyclohexanone</t>
  </si>
  <si>
    <t>Methylcyclohexanone</t>
  </si>
  <si>
    <t>2298</t>
  </si>
  <si>
    <t>Methylcyclopentaan</t>
  </si>
  <si>
    <t>Méthylcyclopentane</t>
  </si>
  <si>
    <t>Methylcyclopentane</t>
  </si>
  <si>
    <t>2299</t>
  </si>
  <si>
    <t>Methyldichlooracetaat</t>
  </si>
  <si>
    <t>Dichloracétate de méthyle</t>
  </si>
  <si>
    <t>Methyl dichloroacetate</t>
  </si>
  <si>
    <t>2300</t>
  </si>
  <si>
    <t>2-methyl-5-ethylpyridine</t>
  </si>
  <si>
    <t>Méthyl-2 éthyl-5 pyridine</t>
  </si>
  <si>
    <t>2301</t>
  </si>
  <si>
    <t>2-methylfuran</t>
  </si>
  <si>
    <t>Méthyl-2 furanne</t>
  </si>
  <si>
    <t>2302</t>
  </si>
  <si>
    <t>5-methylhexaan-2-on</t>
  </si>
  <si>
    <t>Méthyl-5 hexanone-2</t>
  </si>
  <si>
    <t>5-methylhexan-2-one</t>
  </si>
  <si>
    <t>2303</t>
  </si>
  <si>
    <t>Isopropenylbenzeen</t>
  </si>
  <si>
    <t>Isopropenylbenzène</t>
  </si>
  <si>
    <t>Isopropenylbenzene</t>
  </si>
  <si>
    <t>2304</t>
  </si>
  <si>
    <t>Naftaleen, gesmolten</t>
  </si>
  <si>
    <t>Naphtalène fondu</t>
  </si>
  <si>
    <t>Naphthalene, molten</t>
  </si>
  <si>
    <t>2305</t>
  </si>
  <si>
    <t>Nitrobenzeensulfonzuur</t>
  </si>
  <si>
    <t>Acide nitrobenzènesulfonique</t>
  </si>
  <si>
    <t>Nitrobenzenesulphonic acid</t>
  </si>
  <si>
    <t>2306</t>
  </si>
  <si>
    <t>Nitrobenzotrifluoriden, vloeibaar</t>
  </si>
  <si>
    <t>Fluorures de nitrobenzylidyne liquides</t>
  </si>
  <si>
    <t>Nitrobenzotrifluorides, liquid</t>
  </si>
  <si>
    <t>2307</t>
  </si>
  <si>
    <t>3-nitro-4-chloorbenzotrifluoride</t>
  </si>
  <si>
    <t>Fluorure de nitro-3 chloro-4 benzylidyne</t>
  </si>
  <si>
    <t>3-nitro-4-chlorobenzotrifluoride</t>
  </si>
  <si>
    <t>2308</t>
  </si>
  <si>
    <t>Nitrosylzwavelzuur, vloeibaar</t>
  </si>
  <si>
    <t>Hydrogénosulfate de nitrosyle liquide</t>
  </si>
  <si>
    <t>Nitrosylsulphuric acid, liquid</t>
  </si>
  <si>
    <t>2309</t>
  </si>
  <si>
    <t>Octadienen</t>
  </si>
  <si>
    <t>Octadiènes</t>
  </si>
  <si>
    <t>Octadiene</t>
  </si>
  <si>
    <t>2310</t>
  </si>
  <si>
    <t>2,4-pentaandion (acetylaceton)</t>
  </si>
  <si>
    <t>Pentanedione-2,4</t>
  </si>
  <si>
    <t>Pentane-2,4-dione</t>
  </si>
  <si>
    <t>2311</t>
  </si>
  <si>
    <t>Fenetidinen</t>
  </si>
  <si>
    <t>Phénétidines</t>
  </si>
  <si>
    <t>Phenetidines</t>
  </si>
  <si>
    <t>2312</t>
  </si>
  <si>
    <t>Fenol, gesmolten</t>
  </si>
  <si>
    <t>Phénol fondu</t>
  </si>
  <si>
    <t>Phenol, molten</t>
  </si>
  <si>
    <t>2313</t>
  </si>
  <si>
    <t>Picolinen (methylpyridinen)</t>
  </si>
  <si>
    <t>Picolines</t>
  </si>
  <si>
    <t>2315</t>
  </si>
  <si>
    <t>Polychloorbifenylen, vloeibaar</t>
  </si>
  <si>
    <t>Diphényles polychlorés liquides</t>
  </si>
  <si>
    <t>Polychlorinated biphenyls, liquid</t>
  </si>
  <si>
    <t>2316</t>
  </si>
  <si>
    <t>Natriumkoper(i)cyanide, vast</t>
  </si>
  <si>
    <t>Cuprocyanure de sodium solide</t>
  </si>
  <si>
    <t>Sodium cuprocyanide, solid</t>
  </si>
  <si>
    <t>2317</t>
  </si>
  <si>
    <t>Natriumkoper(i)cyanide, oplossing</t>
  </si>
  <si>
    <t>Cuprocyanure de sodium en solution</t>
  </si>
  <si>
    <t>Sodium cuprocyanide solution</t>
  </si>
  <si>
    <t>2318</t>
  </si>
  <si>
    <t>Natriumwaterstofsulfide met minder dan 25 % kristalwater</t>
  </si>
  <si>
    <t>Hydrogénosulfure de sodium contenant moins de 25 % d'eau de cristallisation</t>
  </si>
  <si>
    <t>Sodium hydrosulfide, with less than 25 percent water of crystallization</t>
  </si>
  <si>
    <t>2319</t>
  </si>
  <si>
    <t>Terpeen-koolwaterstoffen, n.e.g.</t>
  </si>
  <si>
    <t>Hydrocarbures terpéniques, n.s.a.</t>
  </si>
  <si>
    <t>Terpene hydrocarbons, n.o.s.</t>
  </si>
  <si>
    <t>2320</t>
  </si>
  <si>
    <t>Tetraethyleenpentamine</t>
  </si>
  <si>
    <t>Tétraéthylènepentamine</t>
  </si>
  <si>
    <t>Tetraethylenepentamine</t>
  </si>
  <si>
    <t>2321</t>
  </si>
  <si>
    <t>Trichloorbenzenen, vloeibaar</t>
  </si>
  <si>
    <t>Trichlorobenzènes liquides</t>
  </si>
  <si>
    <t>Trichlorobenzenes, liquid</t>
  </si>
  <si>
    <t>2322</t>
  </si>
  <si>
    <t>Trichloorbuteen</t>
  </si>
  <si>
    <t>Trichlorobutène</t>
  </si>
  <si>
    <t>Trichlorobutene</t>
  </si>
  <si>
    <t>2323</t>
  </si>
  <si>
    <t>Triethylfosfiet</t>
  </si>
  <si>
    <t>Phosphite de triéthyle</t>
  </si>
  <si>
    <t>Triethyl phosphite</t>
  </si>
  <si>
    <t>2324</t>
  </si>
  <si>
    <t>Triisobutyleen</t>
  </si>
  <si>
    <t>Triisobutylène</t>
  </si>
  <si>
    <t>Triisobutylene</t>
  </si>
  <si>
    <t>2325</t>
  </si>
  <si>
    <t>1,3,5-trimethylbenzeen (mesityleen)</t>
  </si>
  <si>
    <t>1,3,5-triméthylbenzène</t>
  </si>
  <si>
    <t>1,3,5-trimethylbenzene</t>
  </si>
  <si>
    <t>2326</t>
  </si>
  <si>
    <t>Trimethylcyclohexyl- amine</t>
  </si>
  <si>
    <t>Triméthylcyclohexylamine</t>
  </si>
  <si>
    <t>Trimethylcyclohexylamine</t>
  </si>
  <si>
    <t>2327</t>
  </si>
  <si>
    <t>Trimethylhexamethyleen- diaminen</t>
  </si>
  <si>
    <t>Triméthylhexaméthylènediamines</t>
  </si>
  <si>
    <t>Trimethylhexamethylenediamines</t>
  </si>
  <si>
    <t>2328</t>
  </si>
  <si>
    <t>Trimethylhexamethyleen- diisocyanaat en de isomere mengsels</t>
  </si>
  <si>
    <t>Diisocyanate de triméthylhexaméthylène et les mélanges isomériques</t>
  </si>
  <si>
    <t>Trimethylhexamethylene diisocyanate</t>
  </si>
  <si>
    <t>2329</t>
  </si>
  <si>
    <t>Trimethylfosfiet</t>
  </si>
  <si>
    <t>Phosphite de triméthyle</t>
  </si>
  <si>
    <t>Trimethyl phosphite</t>
  </si>
  <si>
    <t>2330</t>
  </si>
  <si>
    <t>Undecaan</t>
  </si>
  <si>
    <t>Undécane</t>
  </si>
  <si>
    <t>Undecane</t>
  </si>
  <si>
    <t>2331</t>
  </si>
  <si>
    <t>Zinkchloride, watervrij</t>
  </si>
  <si>
    <t>Chlorure de zinc anhydre</t>
  </si>
  <si>
    <t>Zinc chloride, anhydrous</t>
  </si>
  <si>
    <t>2332</t>
  </si>
  <si>
    <t>Acetaldoxime</t>
  </si>
  <si>
    <t>Acétaldoxime</t>
  </si>
  <si>
    <t>Acetaldehyde oxime</t>
  </si>
  <si>
    <t>2333</t>
  </si>
  <si>
    <t>Allylacetaat</t>
  </si>
  <si>
    <t>Acétate d’allyle</t>
  </si>
  <si>
    <t>Allyl acetate</t>
  </si>
  <si>
    <t>2334</t>
  </si>
  <si>
    <t>Allylamine</t>
  </si>
  <si>
    <t>2335</t>
  </si>
  <si>
    <t>Allylethylether</t>
  </si>
  <si>
    <t>Éther allyléthylique</t>
  </si>
  <si>
    <t>Allyl ethyl ether</t>
  </si>
  <si>
    <t>2336</t>
  </si>
  <si>
    <t>Allylformiaat</t>
  </si>
  <si>
    <t>Formiate d’allyle</t>
  </si>
  <si>
    <t>Allyl formate</t>
  </si>
  <si>
    <t>2337</t>
  </si>
  <si>
    <t>Fenylmercaptaan (thiofenol)</t>
  </si>
  <si>
    <t>Mercaptan phénylique</t>
  </si>
  <si>
    <t>Phenyl mercaptan</t>
  </si>
  <si>
    <t>2338</t>
  </si>
  <si>
    <t>Benzotrifluoride</t>
  </si>
  <si>
    <t>Fluorure de benzylidyne</t>
  </si>
  <si>
    <t>2339</t>
  </si>
  <si>
    <t>2-broombutaan</t>
  </si>
  <si>
    <t>2-bromobutane</t>
  </si>
  <si>
    <t>2340</t>
  </si>
  <si>
    <t>2-broomethylethylether</t>
  </si>
  <si>
    <t>Éther 2-bromoéthyléthylique</t>
  </si>
  <si>
    <t>2-bromoethyl ethyl ether</t>
  </si>
  <si>
    <t>2341</t>
  </si>
  <si>
    <t>1-broom-3-methylbutaan</t>
  </si>
  <si>
    <t>1-bromo-3-méthylbutane</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Mercaptan butylique</t>
  </si>
  <si>
    <t>Butyl mercaptan</t>
  </si>
  <si>
    <t>2348</t>
  </si>
  <si>
    <t>Butylacrylaten, gestabiliseerd</t>
  </si>
  <si>
    <t>Acrylates de butyle, stabilisés</t>
  </si>
  <si>
    <t>Butyl acrylates, stabilized</t>
  </si>
  <si>
    <t>2350</t>
  </si>
  <si>
    <t>Butylmethylether</t>
  </si>
  <si>
    <t>Éther butylméthylique</t>
  </si>
  <si>
    <t>Butyl methyl ether</t>
  </si>
  <si>
    <t>2351</t>
  </si>
  <si>
    <t>Butylnitrieten</t>
  </si>
  <si>
    <t>Nitrites de butyle</t>
  </si>
  <si>
    <t>Butyl nitrites</t>
  </si>
  <si>
    <t>2352</t>
  </si>
  <si>
    <t>Butylvinylether, gestabiliseerd</t>
  </si>
  <si>
    <t>Éther butylvinylique stabilisé</t>
  </si>
  <si>
    <t>Butyl vinyl ether, stabilized</t>
  </si>
  <si>
    <t>2353</t>
  </si>
  <si>
    <t>Butyrylchloride</t>
  </si>
  <si>
    <t>Chlorure de butyryle</t>
  </si>
  <si>
    <t>Butyryl chloride</t>
  </si>
  <si>
    <t>2354</t>
  </si>
  <si>
    <t>Chloormethylethylether</t>
  </si>
  <si>
    <t>Éther chlorométhyléthylique</t>
  </si>
  <si>
    <t>Chloromethyl ethyl ether</t>
  </si>
  <si>
    <t>2356</t>
  </si>
  <si>
    <t>2-chloorpropaan (isopropylchloride)</t>
  </si>
  <si>
    <t>Chloro-2 propane</t>
  </si>
  <si>
    <t>2-chloropropane</t>
  </si>
  <si>
    <t>2357</t>
  </si>
  <si>
    <t>Cyclohexylamine</t>
  </si>
  <si>
    <t>2358</t>
  </si>
  <si>
    <t>Cyclooctatetraeen</t>
  </si>
  <si>
    <t>Cyclooctatetraène</t>
  </si>
  <si>
    <t>Cyclooctatetraene</t>
  </si>
  <si>
    <t>2359</t>
  </si>
  <si>
    <t>Diallylamine</t>
  </si>
  <si>
    <t>2360</t>
  </si>
  <si>
    <t>Diallylether</t>
  </si>
  <si>
    <t>Éther diallylique</t>
  </si>
  <si>
    <t>Diallyl ether</t>
  </si>
  <si>
    <t>2361</t>
  </si>
  <si>
    <t>Diisobutylamine</t>
  </si>
  <si>
    <t>2362</t>
  </si>
  <si>
    <t>1,1-dichloorethaan (ethylideenchloride)</t>
  </si>
  <si>
    <t>Dichloro-1,1 éthane</t>
  </si>
  <si>
    <t>1,1-dichloroethane</t>
  </si>
  <si>
    <t>2363</t>
  </si>
  <si>
    <t>Ethylmercaptaan</t>
  </si>
  <si>
    <t>Mercaptan éthylique</t>
  </si>
  <si>
    <t>Ethyl mercaptan</t>
  </si>
  <si>
    <t>2364</t>
  </si>
  <si>
    <t>N-propylbenzeen</t>
  </si>
  <si>
    <t>N-propylbenzène</t>
  </si>
  <si>
    <t>N-propylbenzene</t>
  </si>
  <si>
    <t>2366</t>
  </si>
  <si>
    <t>Diethylcarbonaat</t>
  </si>
  <si>
    <t>Carbonate d’éthyle</t>
  </si>
  <si>
    <t>Diethyl carbonate</t>
  </si>
  <si>
    <t>2367</t>
  </si>
  <si>
    <t>Alfa-methylvaleraldehyde</t>
  </si>
  <si>
    <t>Alpha-méthylvaléraldéhyde</t>
  </si>
  <si>
    <t>Alpha-methylvaleraldehyde</t>
  </si>
  <si>
    <t>2368</t>
  </si>
  <si>
    <t>Alfa-pineen</t>
  </si>
  <si>
    <t>Alpha-pinène</t>
  </si>
  <si>
    <t>Alpha-pinene</t>
  </si>
  <si>
    <t>2370</t>
  </si>
  <si>
    <t>Hexeen-1</t>
  </si>
  <si>
    <t>Hexène-1</t>
  </si>
  <si>
    <t>1-hexene</t>
  </si>
  <si>
    <t>2371</t>
  </si>
  <si>
    <t>Isopentenen</t>
  </si>
  <si>
    <t>Isopentènes</t>
  </si>
  <si>
    <t>Isopentenes</t>
  </si>
  <si>
    <t>2372</t>
  </si>
  <si>
    <t>1,2-bis-(dimethylamino)-ethaan</t>
  </si>
  <si>
    <t>Bis (dimethylamino)-1,2 éthane</t>
  </si>
  <si>
    <t>1,2-di-(dimethylamino) ethane</t>
  </si>
  <si>
    <t>2373</t>
  </si>
  <si>
    <t>Diethoxymethaan</t>
  </si>
  <si>
    <t>Diéthoxyméthane</t>
  </si>
  <si>
    <t>Diethoxymethane</t>
  </si>
  <si>
    <t>2374</t>
  </si>
  <si>
    <t>3,3-diethoxypropeen</t>
  </si>
  <si>
    <t>Diéthoxy-3,3 propène</t>
  </si>
  <si>
    <t>3,3-diethoxypropene</t>
  </si>
  <si>
    <t>2375</t>
  </si>
  <si>
    <t>Diethylsulfide</t>
  </si>
  <si>
    <t>Sulfure d’éthyle</t>
  </si>
  <si>
    <t>Diethyl sulphide</t>
  </si>
  <si>
    <t>2376</t>
  </si>
  <si>
    <t>2,3-dihydropyran</t>
  </si>
  <si>
    <t>Dihydro-2,3 pyranne</t>
  </si>
  <si>
    <t>2377</t>
  </si>
  <si>
    <t>1,1-dimethoxyethaan</t>
  </si>
  <si>
    <t>Diméthoxy-1,1 éthane</t>
  </si>
  <si>
    <t>1,1-dimethoxyethane</t>
  </si>
  <si>
    <t>2378</t>
  </si>
  <si>
    <t>2-dimethylaminoaceto- nitril</t>
  </si>
  <si>
    <t>Diméthylaminoacétonitrile</t>
  </si>
  <si>
    <t>2-dimethylaminoacetonitrile</t>
  </si>
  <si>
    <t>2379</t>
  </si>
  <si>
    <t>1,3-dimethylbutylamine</t>
  </si>
  <si>
    <t>Diméthyl-1,3 butylamine</t>
  </si>
  <si>
    <t>2380</t>
  </si>
  <si>
    <t>Dimethyldiethoxysilaan</t>
  </si>
  <si>
    <t>Diméthyldiéthoxysilane</t>
  </si>
  <si>
    <t>Dimethyldiethoxysilane</t>
  </si>
  <si>
    <t>2381</t>
  </si>
  <si>
    <t>Dimethyldisulfide</t>
  </si>
  <si>
    <t>Disulfure de diméthyle</t>
  </si>
  <si>
    <t>Dimethyl disulphide</t>
  </si>
  <si>
    <t>2382</t>
  </si>
  <si>
    <t>Dimethylhydrazine, symmetrisch</t>
  </si>
  <si>
    <t>Diméthylhydrazine symétrique</t>
  </si>
  <si>
    <t>Dimethylhydrazine, symmetrical</t>
  </si>
  <si>
    <t>2383</t>
  </si>
  <si>
    <t>Dipropylamine</t>
  </si>
  <si>
    <t>2384</t>
  </si>
  <si>
    <t>Di-n-propylether</t>
  </si>
  <si>
    <t>Éther di-n-propylique</t>
  </si>
  <si>
    <t>Di-n-propyl ether</t>
  </si>
  <si>
    <t>2385</t>
  </si>
  <si>
    <t>Ethylisobutyraat</t>
  </si>
  <si>
    <t>Isobutyrate d’éthyle</t>
  </si>
  <si>
    <t>Ethyl isobutyrate</t>
  </si>
  <si>
    <t>2386</t>
  </si>
  <si>
    <t>1-ethylpiperidine</t>
  </si>
  <si>
    <t>Éthyl-1 piperidine</t>
  </si>
  <si>
    <t>2387</t>
  </si>
  <si>
    <t>Fluorbenzeen</t>
  </si>
  <si>
    <t>Fluorobenzène</t>
  </si>
  <si>
    <t>Fluorobenzene</t>
  </si>
  <si>
    <t>2388</t>
  </si>
  <si>
    <t>Fluortoluenen</t>
  </si>
  <si>
    <t>Fluorotoluènes</t>
  </si>
  <si>
    <t>Fluorotoluenes</t>
  </si>
  <si>
    <t>2389</t>
  </si>
  <si>
    <t>Furan</t>
  </si>
  <si>
    <t>Furanne</t>
  </si>
  <si>
    <t>2390</t>
  </si>
  <si>
    <t>2-joodbutaan</t>
  </si>
  <si>
    <t>Iodo-2 butane</t>
  </si>
  <si>
    <t>2-iodobutane</t>
  </si>
  <si>
    <t>2391</t>
  </si>
  <si>
    <t>Joodmethylpropanen</t>
  </si>
  <si>
    <t>Iodométhylpropanes</t>
  </si>
  <si>
    <t>Iodomethylpropanes</t>
  </si>
  <si>
    <t>2392</t>
  </si>
  <si>
    <t>Joodpropanen</t>
  </si>
  <si>
    <t>Iodopropanes</t>
  </si>
  <si>
    <t>2393</t>
  </si>
  <si>
    <t>Isobutylformiaat</t>
  </si>
  <si>
    <t>Formiate d’isobutyle</t>
  </si>
  <si>
    <t>Isobutyl formate</t>
  </si>
  <si>
    <t>2394</t>
  </si>
  <si>
    <t>Isobutylpropionaat</t>
  </si>
  <si>
    <t>Propionate d’isobutyle</t>
  </si>
  <si>
    <t>Isobutyl propionate</t>
  </si>
  <si>
    <t>2395</t>
  </si>
  <si>
    <t>Isobutyrylchloride</t>
  </si>
  <si>
    <t>Chlorure d’isobutyryle</t>
  </si>
  <si>
    <t>Isobutyryl chloride</t>
  </si>
  <si>
    <t>2396</t>
  </si>
  <si>
    <t>Methacrylaldehyde, gestabiliseerd</t>
  </si>
  <si>
    <t>Méthylacroléine stabilisée</t>
  </si>
  <si>
    <t>Methacrylaldehyde, stabilized</t>
  </si>
  <si>
    <t>2397</t>
  </si>
  <si>
    <t>3-methylbutaan-2-on</t>
  </si>
  <si>
    <t>Méthyl-3 butanone-2</t>
  </si>
  <si>
    <t>3-methylbutan-2-one</t>
  </si>
  <si>
    <t>2398</t>
  </si>
  <si>
    <t>Methyl-tert-butylether</t>
  </si>
  <si>
    <t>Éther méthyl tert-butylique</t>
  </si>
  <si>
    <t>Methyl tert-butyl ether</t>
  </si>
  <si>
    <t>2399</t>
  </si>
  <si>
    <t>1-methylpiperidine</t>
  </si>
  <si>
    <t>Méthyl-1 piperidine</t>
  </si>
  <si>
    <t>2400</t>
  </si>
  <si>
    <t>Methylisovaleraat</t>
  </si>
  <si>
    <t>Isovalérate de méthyle</t>
  </si>
  <si>
    <t>Methyl isovalerate</t>
  </si>
  <si>
    <t>2401</t>
  </si>
  <si>
    <t>Piperidine</t>
  </si>
  <si>
    <t>2402</t>
  </si>
  <si>
    <t>Propaanthiolen (propylmercaptanen)</t>
  </si>
  <si>
    <t>Propanéthiols</t>
  </si>
  <si>
    <t>Propanethiols</t>
  </si>
  <si>
    <t>2403</t>
  </si>
  <si>
    <t>Isopropenylacetaat</t>
  </si>
  <si>
    <t>Acétate d’isopropenyle</t>
  </si>
  <si>
    <t>Isopropenyl acetate</t>
  </si>
  <si>
    <t>2404</t>
  </si>
  <si>
    <t>Propionitril</t>
  </si>
  <si>
    <t>Propionitrile</t>
  </si>
  <si>
    <t>2405</t>
  </si>
  <si>
    <t>Isopropylbutyraat</t>
  </si>
  <si>
    <t>Butyrate d’isopropyle</t>
  </si>
  <si>
    <t>Isopropyl butyrate</t>
  </si>
  <si>
    <t>2406</t>
  </si>
  <si>
    <t>Isopropylisobutyraat</t>
  </si>
  <si>
    <t>Isobutyrate d’isopropyle</t>
  </si>
  <si>
    <t>Isopropyl isobutyrate</t>
  </si>
  <si>
    <t>2407</t>
  </si>
  <si>
    <t>Isopropylchloorformiaat</t>
  </si>
  <si>
    <t>Chloroformiate d’isopropyle</t>
  </si>
  <si>
    <t>Isopropyl chloroformate</t>
  </si>
  <si>
    <t>2409</t>
  </si>
  <si>
    <t>Isopropylpropionaat</t>
  </si>
  <si>
    <t>Propionate d’isopropyle</t>
  </si>
  <si>
    <t>Isopropyl propionate</t>
  </si>
  <si>
    <t>2410</t>
  </si>
  <si>
    <t>1,2,3,6-tetrahydropyridine</t>
  </si>
  <si>
    <t>Tétrahydro-1,2,3,6 pyridine</t>
  </si>
  <si>
    <t>2411</t>
  </si>
  <si>
    <t>Butyronitril</t>
  </si>
  <si>
    <t>Butyronitrile</t>
  </si>
  <si>
    <t>2412</t>
  </si>
  <si>
    <t>Tetrahydrothiofeen</t>
  </si>
  <si>
    <t>Tétrahydrothiophène</t>
  </si>
  <si>
    <t>Tetrahydrothiophene</t>
  </si>
  <si>
    <t>2413</t>
  </si>
  <si>
    <t>Tetrapropylorthoti- tanaat</t>
  </si>
  <si>
    <t>Orthotitanate de propyle</t>
  </si>
  <si>
    <t>Tetrapropyl orthotitanate</t>
  </si>
  <si>
    <t>2414</t>
  </si>
  <si>
    <t>Thiofeen</t>
  </si>
  <si>
    <t>Thiophène</t>
  </si>
  <si>
    <t>Thiophene</t>
  </si>
  <si>
    <t>2416</t>
  </si>
  <si>
    <t>Trimethylboraat</t>
  </si>
  <si>
    <t>Borate de triméthyle</t>
  </si>
  <si>
    <t>Trimethyl borate</t>
  </si>
  <si>
    <t>2417</t>
  </si>
  <si>
    <t>Carbonylfluoride</t>
  </si>
  <si>
    <t>Fluorure de carbonyle</t>
  </si>
  <si>
    <t>Carbonyl fluoride</t>
  </si>
  <si>
    <t>2418</t>
  </si>
  <si>
    <t>Zwaveltetrafluoride</t>
  </si>
  <si>
    <t>Tétrafluorure de soufre</t>
  </si>
  <si>
    <t>Sulphur tetrafluoride</t>
  </si>
  <si>
    <t>2419</t>
  </si>
  <si>
    <t>Broomtrifluorethyleen (broomtrifluoretheen)</t>
  </si>
  <si>
    <t>Bromotrifluoréthylène</t>
  </si>
  <si>
    <t>Bromotrifluoroethylene</t>
  </si>
  <si>
    <t>2420</t>
  </si>
  <si>
    <t>Hexafluoraceton</t>
  </si>
  <si>
    <t>Hexafluoracétone</t>
  </si>
  <si>
    <t>Hexafluoroacetone</t>
  </si>
  <si>
    <t>2421</t>
  </si>
  <si>
    <t>Distikstoftrioxide</t>
  </si>
  <si>
    <t>Trioxyde d’azote</t>
  </si>
  <si>
    <t>Nitrogen trioxide</t>
  </si>
  <si>
    <t>2422</t>
  </si>
  <si>
    <t>Octafluor-2-buteen (koelgas r 1318)</t>
  </si>
  <si>
    <t>Octafluorobut-2-ène (gaz réfrigérant r 1318)</t>
  </si>
  <si>
    <t>Octafluorobut-2-ene or refrigerant gas r 1318</t>
  </si>
  <si>
    <t>2424</t>
  </si>
  <si>
    <t>Octafluorpropaan (koelgas r 218)</t>
  </si>
  <si>
    <t>Octafluoropropane (gaz réfrigérant r 218)</t>
  </si>
  <si>
    <t>Octafluoropropane or refrigerant gas r 218</t>
  </si>
  <si>
    <t>2426</t>
  </si>
  <si>
    <t>Ammoniumnitraat. vloeibaar. warme geconcentreerde oplossing met een concentratie van meer dan 80 % maar niet meer dan 93 %</t>
  </si>
  <si>
    <t>Nitrate d’ammonium. liquide, solution chaude concentrée à plus de 80 % mais à 93 % au maximum</t>
  </si>
  <si>
    <t>Ammonium nitrate, liquid (hot concentrated solution)</t>
  </si>
  <si>
    <t>2427</t>
  </si>
  <si>
    <t>Kaliumchloraat, oplossing in water</t>
  </si>
  <si>
    <t>Chlorate de potassium en solution aqueuse</t>
  </si>
  <si>
    <t>Potassium chlorate, aqueous solution</t>
  </si>
  <si>
    <t>2428</t>
  </si>
  <si>
    <t>Natriumchloraat, oplossing in water</t>
  </si>
  <si>
    <t>Chlorate de sodium en solution aqueuse</t>
  </si>
  <si>
    <t>Sodium chlorate, aqueous solution</t>
  </si>
  <si>
    <t>2429</t>
  </si>
  <si>
    <t>Calciumchloraat, oplossing in water</t>
  </si>
  <si>
    <t>Chlorate de calcium en solution aqueuse</t>
  </si>
  <si>
    <t>Calcium chlorate, aqueous solution</t>
  </si>
  <si>
    <t>2430</t>
  </si>
  <si>
    <t>Alkylfenolen, vast, n.e.g. (met inbegrip van de c2 tot c12 homologen)</t>
  </si>
  <si>
    <t>Alkylphénols solides, n.s.a. (y compris les homologues c2 à c12 )</t>
  </si>
  <si>
    <t>Alkylphenols, solid, n.o.s.</t>
  </si>
  <si>
    <t>2431</t>
  </si>
  <si>
    <t>Anisidinen</t>
  </si>
  <si>
    <t>Anisidines</t>
  </si>
  <si>
    <t>2432</t>
  </si>
  <si>
    <t>N,n-diethylaniline</t>
  </si>
  <si>
    <t>N,n-diéthylaniline</t>
  </si>
  <si>
    <t>2433</t>
  </si>
  <si>
    <t>Chloornitrotoluenen, vloeibaar</t>
  </si>
  <si>
    <t>Chloronitrotoluènes liquides</t>
  </si>
  <si>
    <t>Chloronitrotoluenes, liquid</t>
  </si>
  <si>
    <t>2434</t>
  </si>
  <si>
    <t>Dibenzyldichloorsilaan</t>
  </si>
  <si>
    <t>Dibenzyldichlorosilane</t>
  </si>
  <si>
    <t>2435</t>
  </si>
  <si>
    <t>Ethylfenyldichloorsilaan</t>
  </si>
  <si>
    <t>Éthylphenyldichlorosilane</t>
  </si>
  <si>
    <t>Ethylphenyldichlorosilane</t>
  </si>
  <si>
    <t>2436</t>
  </si>
  <si>
    <t>Thioazijnzuur</t>
  </si>
  <si>
    <t>Acide thioacétique</t>
  </si>
  <si>
    <t>Thioacetic acid</t>
  </si>
  <si>
    <t>2437</t>
  </si>
  <si>
    <t>Methylfenyldichloorsi- laan</t>
  </si>
  <si>
    <t>Méthylphényldichlorosilane</t>
  </si>
  <si>
    <t>Methylphenyldichlorosilane</t>
  </si>
  <si>
    <t>2438</t>
  </si>
  <si>
    <t>Trimethylacetylchloride (pivaloylchloride)</t>
  </si>
  <si>
    <t>Chlorure de triméthylacétyle</t>
  </si>
  <si>
    <t>Trimethylacetyl chloride</t>
  </si>
  <si>
    <t>2439</t>
  </si>
  <si>
    <t>Natriumwaterstofdifluo- ride (natriumbifluoride)</t>
  </si>
  <si>
    <t>Hydrogenodifluorure de sodium</t>
  </si>
  <si>
    <t>Sodium hydrogendifluoride</t>
  </si>
  <si>
    <t>2440</t>
  </si>
  <si>
    <t>Tintetrachloride-pentahydraat</t>
  </si>
  <si>
    <t>Chlorure d'étain iv pentahydraté</t>
  </si>
  <si>
    <t>Stannic chloride pentahydrate</t>
  </si>
  <si>
    <t>2441</t>
  </si>
  <si>
    <t>Titaantrichloride, pyrofoor of titaantrichloride, mengsels, pyrofoor</t>
  </si>
  <si>
    <t>Trichlorure de titane pyrophorique ou trichlorure de titane en mélange pyrophorique</t>
  </si>
  <si>
    <t>Titanium trichloride mixture, pyrophoric or titanium trichloride, pyrophoric</t>
  </si>
  <si>
    <t>2442</t>
  </si>
  <si>
    <t>Trichlooracetylchloride</t>
  </si>
  <si>
    <t>Chlorure de trichloracetyle</t>
  </si>
  <si>
    <t>Trichloroacetyl chloride</t>
  </si>
  <si>
    <t>2443</t>
  </si>
  <si>
    <t>Vanadiumoxytrichloride</t>
  </si>
  <si>
    <t>Oxytrichlorure de vanadium</t>
  </si>
  <si>
    <t>Vanadium oxytrichloride</t>
  </si>
  <si>
    <t>2444</t>
  </si>
  <si>
    <t>Vanadiumtetrachloride</t>
  </si>
  <si>
    <t>Tétrachlorure de vanadium</t>
  </si>
  <si>
    <t>Vanadium tetrachloride</t>
  </si>
  <si>
    <t>2446</t>
  </si>
  <si>
    <t>Nitrocresolen, vast</t>
  </si>
  <si>
    <t>Nitrocrésols, solides</t>
  </si>
  <si>
    <t>Nitrocresols, solid</t>
  </si>
  <si>
    <t>2447</t>
  </si>
  <si>
    <t>Fosfor, wit, gesmolten</t>
  </si>
  <si>
    <t>Phosphore blanc fondu</t>
  </si>
  <si>
    <t>Phosphorus, white, molten</t>
  </si>
  <si>
    <t>2448</t>
  </si>
  <si>
    <t>Zwavel, gesmolten</t>
  </si>
  <si>
    <t>Soufre fondu</t>
  </si>
  <si>
    <t>Sulphur, molten</t>
  </si>
  <si>
    <t>2451</t>
  </si>
  <si>
    <t>Stikstoftrifluoride</t>
  </si>
  <si>
    <t>Trifluorure d’azote</t>
  </si>
  <si>
    <t>Nitrogen trifluoride</t>
  </si>
  <si>
    <t>2452</t>
  </si>
  <si>
    <t>Ethylacetyleen, gestabiliseerd</t>
  </si>
  <si>
    <t>Éthylacétylène stabilisé</t>
  </si>
  <si>
    <t>Ethylacetylene, stabilized</t>
  </si>
  <si>
    <t>2453</t>
  </si>
  <si>
    <t>Ethylfluoride (koelgas r 161)</t>
  </si>
  <si>
    <t>Fluorure d'éthyle (gaz réfrigérant r 161)</t>
  </si>
  <si>
    <t>Ethyl fluoride or refrigerant gas r 161</t>
  </si>
  <si>
    <t>2454</t>
  </si>
  <si>
    <t>Methylfluoride (koelgas r 41)</t>
  </si>
  <si>
    <t>Fluorure de méthyle (gaz réfrigérant r 41)</t>
  </si>
  <si>
    <t>Methyl fluoride or refrigerant gas r 41</t>
  </si>
  <si>
    <t>2455</t>
  </si>
  <si>
    <t>Methylnitriet</t>
  </si>
  <si>
    <t>Nitrite de méthyle</t>
  </si>
  <si>
    <t>Methyl nitrite</t>
  </si>
  <si>
    <t>2456</t>
  </si>
  <si>
    <t>2-chloorpropeen</t>
  </si>
  <si>
    <t>Chloro-2 propène</t>
  </si>
  <si>
    <t>2-chloropropene</t>
  </si>
  <si>
    <t>2457</t>
  </si>
  <si>
    <t>2,3-dimethylbutaan</t>
  </si>
  <si>
    <t>Diméthyl-2,3 butane</t>
  </si>
  <si>
    <t>2,3-dimethylbutane</t>
  </si>
  <si>
    <t>2458</t>
  </si>
  <si>
    <t>Hexadienen</t>
  </si>
  <si>
    <t>Hexadiènes</t>
  </si>
  <si>
    <t>Hexadiene</t>
  </si>
  <si>
    <t>2459</t>
  </si>
  <si>
    <t>2-methyl-1-buteen</t>
  </si>
  <si>
    <t>Méthyl-2 butène-1</t>
  </si>
  <si>
    <t>2-methyl-1-butene</t>
  </si>
  <si>
    <t>2460</t>
  </si>
  <si>
    <t>2-methyl-2-buteen</t>
  </si>
  <si>
    <t>Méthyl-2 butène-2</t>
  </si>
  <si>
    <t>2-methyl-2-butene</t>
  </si>
  <si>
    <t>2461</t>
  </si>
  <si>
    <t>Methylpentadienen</t>
  </si>
  <si>
    <t>Méthylpentadiènes</t>
  </si>
  <si>
    <t>Methylpentadiene</t>
  </si>
  <si>
    <t>2463</t>
  </si>
  <si>
    <t>Aluminiumhydride</t>
  </si>
  <si>
    <t>Hydrure d’aluminium</t>
  </si>
  <si>
    <t>Aluminium hydride</t>
  </si>
  <si>
    <t>2464</t>
  </si>
  <si>
    <t>Berylliumnitraat</t>
  </si>
  <si>
    <t>Nitrate de beryllium</t>
  </si>
  <si>
    <t>Beryllium nitrate</t>
  </si>
  <si>
    <t>2465</t>
  </si>
  <si>
    <t>Dichloorisocyanuurzuur, droog of dichloorisocyanuurzure zouten</t>
  </si>
  <si>
    <t>Acide dichloroisocyanurique sec ou sels de l'acide dichloroisocyanurique</t>
  </si>
  <si>
    <t>Dichloroisocyanuric acid, dry or dichloroisocyanuric acid salts</t>
  </si>
  <si>
    <t>2466</t>
  </si>
  <si>
    <t>Kaliumsuperoxide</t>
  </si>
  <si>
    <t>Superoxyde de potassium</t>
  </si>
  <si>
    <t>Potassium superoxide</t>
  </si>
  <si>
    <t>2468</t>
  </si>
  <si>
    <t>Trichloorisocyanuurzuur, droog</t>
  </si>
  <si>
    <t>Acide trichloroisocyanurique sec</t>
  </si>
  <si>
    <t>Trichloroisocyanuric acid, dry</t>
  </si>
  <si>
    <t>2469</t>
  </si>
  <si>
    <t>Zinkbromaat</t>
  </si>
  <si>
    <t>Bromate de zinc</t>
  </si>
  <si>
    <t>Zinc bromate</t>
  </si>
  <si>
    <t>2470</t>
  </si>
  <si>
    <t>Fenylacetonitril, vloeibaar (benzylcyanide)</t>
  </si>
  <si>
    <t>Phénylacétonitrile liquide</t>
  </si>
  <si>
    <t>Phenylacetonitrile, liquid</t>
  </si>
  <si>
    <t>2471</t>
  </si>
  <si>
    <t>Osmiumtetroxide</t>
  </si>
  <si>
    <t>Tétroxyde d’osmium</t>
  </si>
  <si>
    <t>Osmium tetroxide</t>
  </si>
  <si>
    <t>2473</t>
  </si>
  <si>
    <t>Natriumarsanilaat</t>
  </si>
  <si>
    <t>Arsanilate de sodium</t>
  </si>
  <si>
    <t>Sodium arsanilate</t>
  </si>
  <si>
    <t>2474</t>
  </si>
  <si>
    <t>Thiofosgeen</t>
  </si>
  <si>
    <t>Thiophosgène</t>
  </si>
  <si>
    <t>Thiophosgene</t>
  </si>
  <si>
    <t>2475</t>
  </si>
  <si>
    <t>Vanadiumtrichloride</t>
  </si>
  <si>
    <t>Trichlorure de vanadium</t>
  </si>
  <si>
    <t>Vanadium trichloride</t>
  </si>
  <si>
    <t>2477</t>
  </si>
  <si>
    <t>Methylisothiocyanaat</t>
  </si>
  <si>
    <t>Isothiocyanate de methyle</t>
  </si>
  <si>
    <t>Methyl isothiocyanate</t>
  </si>
  <si>
    <t>2478</t>
  </si>
  <si>
    <t>Isocyanaten, brandbaar, giftig, n.e.g. of isocyanaat, oplossing, brandbaar, giftig, n.e.g.</t>
  </si>
  <si>
    <t>Isocyanates inflammables, toxiques, n.s.a. ou isocyanate en solution, inflammable n.s.a.</t>
  </si>
  <si>
    <t>Isocyanates, flammable, toxic, n.o.s. or isocyanate solution, flammable, toxic, n.o.s.</t>
  </si>
  <si>
    <t>2480</t>
  </si>
  <si>
    <t>Methyl isocyanate</t>
  </si>
  <si>
    <t>2481</t>
  </si>
  <si>
    <t>Ethylisocyanaat</t>
  </si>
  <si>
    <t>Isocyanate d’éthyle</t>
  </si>
  <si>
    <t>Ethyl isocyanate</t>
  </si>
  <si>
    <t>2482</t>
  </si>
  <si>
    <t>N-propylisocyanaat</t>
  </si>
  <si>
    <t>Isocyanate de n-propyle</t>
  </si>
  <si>
    <t>N-propyl isocyanate</t>
  </si>
  <si>
    <t>2483</t>
  </si>
  <si>
    <t>Isopropylisocyanaat</t>
  </si>
  <si>
    <t>Isocyanate d’isopropyle</t>
  </si>
  <si>
    <t>Isopropyl isocyanate</t>
  </si>
  <si>
    <t>2484</t>
  </si>
  <si>
    <t>Tert-butylisocyanaat</t>
  </si>
  <si>
    <t>Isocyanate de tert-butyle</t>
  </si>
  <si>
    <t>Tert-butyl isocyanate</t>
  </si>
  <si>
    <t>2485</t>
  </si>
  <si>
    <t>N-butylisocyanaat</t>
  </si>
  <si>
    <t>Isocyanate de n-butyle</t>
  </si>
  <si>
    <t>N-butyl isocyanate</t>
  </si>
  <si>
    <t>2486</t>
  </si>
  <si>
    <t>Isobutylisocyanaat</t>
  </si>
  <si>
    <t>Isocyanate d’isobutyle</t>
  </si>
  <si>
    <t>Isobutyl isocyanate</t>
  </si>
  <si>
    <t>2487</t>
  </si>
  <si>
    <t>Fenylisocyanaat</t>
  </si>
  <si>
    <t>Isocyanate de phényle</t>
  </si>
  <si>
    <t>Phenyl isocyanate</t>
  </si>
  <si>
    <t>2488</t>
  </si>
  <si>
    <t>Cyclohexylisocyanaat</t>
  </si>
  <si>
    <t>Isocyanate de cyclohexyle</t>
  </si>
  <si>
    <t>Cyclohexyl isocyanate</t>
  </si>
  <si>
    <t>2490</t>
  </si>
  <si>
    <t>Dichloorisopropylether</t>
  </si>
  <si>
    <t>Éther dichloroisopropylique</t>
  </si>
  <si>
    <t>Dichloroisopropyl ether</t>
  </si>
  <si>
    <t>2491</t>
  </si>
  <si>
    <t>Ethanolamine of ethanolamine, oplossing</t>
  </si>
  <si>
    <t>Éthanolamine ou éthanolamine en solution</t>
  </si>
  <si>
    <t>Ethanolamine or ethanolamine solution</t>
  </si>
  <si>
    <t>2493</t>
  </si>
  <si>
    <t>Hexamethyleenimine</t>
  </si>
  <si>
    <t>Hexaméthylèneimine</t>
  </si>
  <si>
    <t>Hexamethyleneimine</t>
  </si>
  <si>
    <t>2495</t>
  </si>
  <si>
    <t>Joodpentafluoride</t>
  </si>
  <si>
    <t>Pentafluorure d’iode</t>
  </si>
  <si>
    <t>Iodine pentafluoride</t>
  </si>
  <si>
    <t>2496</t>
  </si>
  <si>
    <t>Propionzuuranhydride</t>
  </si>
  <si>
    <t>Anhydride propionique</t>
  </si>
  <si>
    <t>Propionic anhydride</t>
  </si>
  <si>
    <t>2498</t>
  </si>
  <si>
    <t>1,2,3,6-tetrahydrobenzal- dehyde</t>
  </si>
  <si>
    <t>Tetrahydro-1,2,3,6 benzaldehyde</t>
  </si>
  <si>
    <t>1,2,3,6-tetrahydrobenzaldehyde</t>
  </si>
  <si>
    <t>2501</t>
  </si>
  <si>
    <t>Tris-(1-aziridinyl)-fosfineoxide, oplossing</t>
  </si>
  <si>
    <t>Oxyde de tris-(1-aziridinyl)-phosphine en solution</t>
  </si>
  <si>
    <t>Tris-(1-aziridinyl) phosphine oxide solution</t>
  </si>
  <si>
    <t>2502</t>
  </si>
  <si>
    <t>Valerylchloride (valeriaanzuurchloride)</t>
  </si>
  <si>
    <t>Chlorure de valeryle</t>
  </si>
  <si>
    <t>Valeryl chloride</t>
  </si>
  <si>
    <t>2503</t>
  </si>
  <si>
    <t>Zirkoniumtetrachloride</t>
  </si>
  <si>
    <t>Tétrachlorure de zirconium</t>
  </si>
  <si>
    <t>Zirconium tetrachloride</t>
  </si>
  <si>
    <t>2504</t>
  </si>
  <si>
    <t>Tetrabroomethaan (acetyleentetrabromide)</t>
  </si>
  <si>
    <t>Tétrabrométhane</t>
  </si>
  <si>
    <t>Tetrabromoethane</t>
  </si>
  <si>
    <t>2505</t>
  </si>
  <si>
    <t>Ammoniumfluoride</t>
  </si>
  <si>
    <t>Fluorure d’ammonium</t>
  </si>
  <si>
    <t>Ammonium fluoride</t>
  </si>
  <si>
    <t>2506</t>
  </si>
  <si>
    <t>Ammoniumwaterstofsul- faat (ammoniumbisulfaat)</t>
  </si>
  <si>
    <t>Hydrogenosulfate d’ammonium</t>
  </si>
  <si>
    <t>Ammonium hydrogen sulphate</t>
  </si>
  <si>
    <t>2507</t>
  </si>
  <si>
    <t>Hexachloorplatinazuur, vast</t>
  </si>
  <si>
    <t>Acide chloroplatinique solide</t>
  </si>
  <si>
    <t>Chloroplatinic acid, solid</t>
  </si>
  <si>
    <t>2508</t>
  </si>
  <si>
    <t>Molybdeenpentachloride</t>
  </si>
  <si>
    <t>Pentachlorure de molybdène</t>
  </si>
  <si>
    <t>Molybdenum pentachloride</t>
  </si>
  <si>
    <t>2509</t>
  </si>
  <si>
    <t>Kaliumwaterstofsulfaat (kaliumbisulfaat)</t>
  </si>
  <si>
    <t>Hydrogénosulfate de potassium</t>
  </si>
  <si>
    <t>Potassium hydrogen sulphate</t>
  </si>
  <si>
    <t>2511</t>
  </si>
  <si>
    <t>Alfa-chloorpropionzuur</t>
  </si>
  <si>
    <t>Acide 2-chloropropionique</t>
  </si>
  <si>
    <t>2-chloropropionic acid</t>
  </si>
  <si>
    <t>2512</t>
  </si>
  <si>
    <t>Aminofenolen (o-, m-, p-)</t>
  </si>
  <si>
    <t>Aminophénols (o-, m-, p-)</t>
  </si>
  <si>
    <t>Aminophenols</t>
  </si>
  <si>
    <t>2513</t>
  </si>
  <si>
    <t>Broomacetylbromide</t>
  </si>
  <si>
    <t>Bromure de bromacétyle</t>
  </si>
  <si>
    <t>Bromoacetyl bromide</t>
  </si>
  <si>
    <t>2514</t>
  </si>
  <si>
    <t>Broombenzeen</t>
  </si>
  <si>
    <t>Bromobenzène</t>
  </si>
  <si>
    <t>Bromobenzene</t>
  </si>
  <si>
    <t>2515</t>
  </si>
  <si>
    <t>Bromoform</t>
  </si>
  <si>
    <t>Bromoforme</t>
  </si>
  <si>
    <t>2516</t>
  </si>
  <si>
    <t>Tetrabroomkoolstof</t>
  </si>
  <si>
    <t>Tetrabromure de carbone</t>
  </si>
  <si>
    <t>Carbon tetrabromide</t>
  </si>
  <si>
    <t>2517</t>
  </si>
  <si>
    <t>1-chloor-1,1-difluorethaan (koelgas r 142b)</t>
  </si>
  <si>
    <t>Chloro-1 difluoro-1,1 éthane (gaz réfrigérant r 142b)</t>
  </si>
  <si>
    <t>1-chloro-1,1-difluoroethane or refrigerant gas r 142b</t>
  </si>
  <si>
    <t>2518</t>
  </si>
  <si>
    <t>1,5,9-cyclododecatrieen</t>
  </si>
  <si>
    <t>Cyclododécatriène-1,5,9</t>
  </si>
  <si>
    <t>1,5,9-cyclododecatriene</t>
  </si>
  <si>
    <t>2520</t>
  </si>
  <si>
    <t>Cyclooctadienen</t>
  </si>
  <si>
    <t>Cyclooctadiènes</t>
  </si>
  <si>
    <t>Cyclooctadienes</t>
  </si>
  <si>
    <t>2521</t>
  </si>
  <si>
    <t>Diketeen, gestabiliseerd</t>
  </si>
  <si>
    <t>Dicetène stabilisé</t>
  </si>
  <si>
    <t>Diketene, stabilized</t>
  </si>
  <si>
    <t>2522</t>
  </si>
  <si>
    <t>2-dimethylaminoethyl- methacrylaat</t>
  </si>
  <si>
    <t>Méthacrylate de 2-diméthylaminoéthyle</t>
  </si>
  <si>
    <t>2-dimethylaminoethyl methacrylate</t>
  </si>
  <si>
    <t>2524</t>
  </si>
  <si>
    <t>Ethylorthoformiaat</t>
  </si>
  <si>
    <t>Orthoformiate d’éthyle</t>
  </si>
  <si>
    <t>Ethyl orthoformate</t>
  </si>
  <si>
    <t>2525</t>
  </si>
  <si>
    <t>Ethyloxalaat</t>
  </si>
  <si>
    <t>Oxalate d’éthyle</t>
  </si>
  <si>
    <t>Ethyl oxalate</t>
  </si>
  <si>
    <t>2526</t>
  </si>
  <si>
    <t>Furfurylamine</t>
  </si>
  <si>
    <t>2527</t>
  </si>
  <si>
    <t>Isobutylacrylaat, gestabiliseerd</t>
  </si>
  <si>
    <t>Acrylate d'isobutyle stabilisé</t>
  </si>
  <si>
    <t>Isobutyl acrylate, stabilized</t>
  </si>
  <si>
    <t>2528</t>
  </si>
  <si>
    <t>Isobutylisobutyraat</t>
  </si>
  <si>
    <t>Isobutyrate d’isobutyle</t>
  </si>
  <si>
    <t>Isobutyl isobutyrate</t>
  </si>
  <si>
    <t>2529</t>
  </si>
  <si>
    <t>Isoboterzuur</t>
  </si>
  <si>
    <t>Acide isobutyrique</t>
  </si>
  <si>
    <t>Isobutyric acid</t>
  </si>
  <si>
    <t>2531</t>
  </si>
  <si>
    <t>Methacrylzuur, gestabiliseerd</t>
  </si>
  <si>
    <t>Acide méthacrylique stabilisé</t>
  </si>
  <si>
    <t>Methacrylic acid, stabilized</t>
  </si>
  <si>
    <t>2533</t>
  </si>
  <si>
    <t>Methyltrichlooracetaat</t>
  </si>
  <si>
    <t>Trichloracetate de methyle</t>
  </si>
  <si>
    <t>Methyl trichloroacetate</t>
  </si>
  <si>
    <t>2534</t>
  </si>
  <si>
    <t>Methylchloorsilaan</t>
  </si>
  <si>
    <t>Méthylchlorosilane</t>
  </si>
  <si>
    <t>Methylchlorosilane</t>
  </si>
  <si>
    <t>2535</t>
  </si>
  <si>
    <t>4-methylmorfoline (n-methylmorfoline)</t>
  </si>
  <si>
    <t>4-méthylmorpholine (n-méthylmorpholine)</t>
  </si>
  <si>
    <t>4-methylmorpholine or n-methylmorpholine</t>
  </si>
  <si>
    <t>2536</t>
  </si>
  <si>
    <t>Methyltetrahydrofuran</t>
  </si>
  <si>
    <t>Méthyltétrahydrofuranne</t>
  </si>
  <si>
    <t>2538</t>
  </si>
  <si>
    <t>Nitronaftaleen</t>
  </si>
  <si>
    <t>Nitronaphtalène</t>
  </si>
  <si>
    <t>Nitronaphthalene</t>
  </si>
  <si>
    <t>2541</t>
  </si>
  <si>
    <t>Terpinoleen</t>
  </si>
  <si>
    <t>Terpinolène</t>
  </si>
  <si>
    <t>2542</t>
  </si>
  <si>
    <t>Tributylamine</t>
  </si>
  <si>
    <t>2545</t>
  </si>
  <si>
    <t>Hafniumpoeder, droog</t>
  </si>
  <si>
    <t>Hafnium en poudre sec</t>
  </si>
  <si>
    <t>Hafnium powder, dry</t>
  </si>
  <si>
    <t>2546</t>
  </si>
  <si>
    <t>Titaanpoeder, droog</t>
  </si>
  <si>
    <t>Titane en poudre sec</t>
  </si>
  <si>
    <t>Titanium powder, dry</t>
  </si>
  <si>
    <t>2547</t>
  </si>
  <si>
    <t>Natriumsuperoxide</t>
  </si>
  <si>
    <t>Superoxyde de sodium</t>
  </si>
  <si>
    <t>Sodium superoxide</t>
  </si>
  <si>
    <t>2548</t>
  </si>
  <si>
    <t>Chloorpentafluoride</t>
  </si>
  <si>
    <t>Pentafluorure de chlore</t>
  </si>
  <si>
    <t>Chlorine pentafluoride</t>
  </si>
  <si>
    <t>2552</t>
  </si>
  <si>
    <t>Hexafluoraceton-hydraat, vloeibaar</t>
  </si>
  <si>
    <t>Hydrate d'hexafluoracétone, liquide</t>
  </si>
  <si>
    <t>Hexafluoroacetone hydrate, liquid</t>
  </si>
  <si>
    <t>2554</t>
  </si>
  <si>
    <t>Methylallylchloride</t>
  </si>
  <si>
    <t>Chlorure de méthylallyle</t>
  </si>
  <si>
    <t>Methylallyl chloride</t>
  </si>
  <si>
    <t>2555</t>
  </si>
  <si>
    <t>Nitrocellulose met ten minste 25 massa-% water</t>
  </si>
  <si>
    <t>Nitrocellulose avec au moins 25 % (masse) d'eau</t>
  </si>
  <si>
    <t>Nitrocellulose with water</t>
  </si>
  <si>
    <t>2556</t>
  </si>
  <si>
    <t>Nitrocellulose met ten minste 25 massa-% alcohol en met een stikstofgehalte van niet meer dan 12,6 % berekend op de droge massa</t>
  </si>
  <si>
    <t>Nitrocellulose avec au moins 25 % (masse) d'alcool et une teneur en azote ne dépassant pas 12,6 % (rapportée à la masse sèche)</t>
  </si>
  <si>
    <t>Nitrocellulose with alcohol</t>
  </si>
  <si>
    <t>2557</t>
  </si>
  <si>
    <t>Nitrocellulose, mengsel, met een stikstofgehalte van niet meer dan 12,6 % berekend op de droge massa, met of zonder plastificeermiddel, met of zonder pigment</t>
  </si>
  <si>
    <t>Nitrocellulose en mélange d’une teneur en azote ne dépassant pas 12,6 % (rapportée à la masse sèche) avec ou sans plastifiant, avec ou sans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Épibroomhydrine</t>
  </si>
  <si>
    <t>Epibromohydrin</t>
  </si>
  <si>
    <t>2560</t>
  </si>
  <si>
    <t>2-methylpentanol-2</t>
  </si>
  <si>
    <t>Méthyl-2 pentanol-2</t>
  </si>
  <si>
    <t>2-methylpentan-2-ol</t>
  </si>
  <si>
    <t>2561</t>
  </si>
  <si>
    <t>3-methyl-1-buteen (isoamyleen-1) (isopropylethyleen)</t>
  </si>
  <si>
    <t>Méthyl-3 butène-1</t>
  </si>
  <si>
    <t>3-methyl-1-butene</t>
  </si>
  <si>
    <t>2564</t>
  </si>
  <si>
    <t>Trichloorazijnzuur, oplossing</t>
  </si>
  <si>
    <t>Acide trichloracétique en solution</t>
  </si>
  <si>
    <t>Trichloroacetic acid solution</t>
  </si>
  <si>
    <t>2565</t>
  </si>
  <si>
    <t>Dicyclohexylamine</t>
  </si>
  <si>
    <t>2567</t>
  </si>
  <si>
    <t>Natriumpentachloorfe- nolaat</t>
  </si>
  <si>
    <t>Pentachlorophénate de sodium</t>
  </si>
  <si>
    <t>Sodium pentachlorophenate</t>
  </si>
  <si>
    <t>2570</t>
  </si>
  <si>
    <t>Cadmiumverbinding</t>
  </si>
  <si>
    <t>Composé du cadmium</t>
  </si>
  <si>
    <t>Cadmium compound</t>
  </si>
  <si>
    <t>2571</t>
  </si>
  <si>
    <t>Alkylzwavelzuren</t>
  </si>
  <si>
    <t>Acides alkylsulfuriques</t>
  </si>
  <si>
    <t>Alkylsulphuric acids</t>
  </si>
  <si>
    <t>2572</t>
  </si>
  <si>
    <t>Fenylhydrazine</t>
  </si>
  <si>
    <t>Phénylhydrazine</t>
  </si>
  <si>
    <t>Phenylhydrazine</t>
  </si>
  <si>
    <t>2573</t>
  </si>
  <si>
    <t>Thalliumchloraat</t>
  </si>
  <si>
    <t>Chlorate de thallium</t>
  </si>
  <si>
    <t>Thallium chlorate</t>
  </si>
  <si>
    <t>2574</t>
  </si>
  <si>
    <t>Tricresylfosfaat met meer dan 3 % van het ortho-isomeer</t>
  </si>
  <si>
    <t>Phosphate de tricrésyle contenant plus de 3 % d'isomère ortho</t>
  </si>
  <si>
    <t>Tricresyl phosphate</t>
  </si>
  <si>
    <t>2576</t>
  </si>
  <si>
    <t>Fosforoxybromide, gesmolten</t>
  </si>
  <si>
    <t>Oxybromure de phosphore fondu</t>
  </si>
  <si>
    <t>Phosphorus oxybromide, molten</t>
  </si>
  <si>
    <t>2577</t>
  </si>
  <si>
    <t>Fenylacetylchloride</t>
  </si>
  <si>
    <t>Chlorure de phenylacétyle</t>
  </si>
  <si>
    <t>Phenylacetyl chloride</t>
  </si>
  <si>
    <t>2578</t>
  </si>
  <si>
    <t>Fosfortrioxide</t>
  </si>
  <si>
    <t>Trioxyde de phosphore</t>
  </si>
  <si>
    <t>Phosphorus trioxide</t>
  </si>
  <si>
    <t>2579</t>
  </si>
  <si>
    <t>Piperazine (diethyleendiamine)</t>
  </si>
  <si>
    <t>Pipérazine</t>
  </si>
  <si>
    <t>Piperazine</t>
  </si>
  <si>
    <t>2580</t>
  </si>
  <si>
    <t>Aluminiumbromide, oplossing</t>
  </si>
  <si>
    <t>Bromure d'aluminium en solution</t>
  </si>
  <si>
    <t>Aluminium bromide solution</t>
  </si>
  <si>
    <t>2581</t>
  </si>
  <si>
    <t>Aluminiumchloride, oplossing</t>
  </si>
  <si>
    <t>Chlorure d'aluminium en solution</t>
  </si>
  <si>
    <t>Aluminium chloride solution</t>
  </si>
  <si>
    <t>2582</t>
  </si>
  <si>
    <t>Ijzer(iii)chloride, oplossing</t>
  </si>
  <si>
    <t>Chlorure de fer iii en solution</t>
  </si>
  <si>
    <t>Ferric chloride solution</t>
  </si>
  <si>
    <t>2583</t>
  </si>
  <si>
    <t>Alkylsulfonzuren, vast of arylsulfonzuren, vast, met meer dan 5 % vrij zwavelzuur</t>
  </si>
  <si>
    <t>Acides alkylsulfoniques solides ou acides arylsulfoniques solides contenant plus de 5 % d'acide sulfurique libre</t>
  </si>
  <si>
    <t>Alkylsulphonic acids, solid or arylsulphonic acids, solid</t>
  </si>
  <si>
    <t>2584</t>
  </si>
  <si>
    <t>Alkylsulfonzuren, vloeibaar of arylsulfonzuren, vloeibaar, met meer dan 5 % vrij zwavelzuur</t>
  </si>
  <si>
    <t>Acides alkylsulfoniques liquides ou acides arylsulfoniques liquides contenant plus de 5 % d'acide sulfurique libre</t>
  </si>
  <si>
    <t>Arylsulphonic acids, liquid or alkylsulphonic acids, liquid</t>
  </si>
  <si>
    <t>2585</t>
  </si>
  <si>
    <t>Alkylsulfonzuren, vast of arylsulfonzuren, vast, met niet meer dan 5 % vrij zwavelzuur</t>
  </si>
  <si>
    <t>Acides alkylsulfoniques solides ou acides arylsulfoniques solides contenant au plus 5 % d'acide sulfurique libre</t>
  </si>
  <si>
    <t>2586</t>
  </si>
  <si>
    <t>Alkylsulfonzuren, vloeibaar of arylsulfonzuren, vloeibaar, met niet meer dan 5 % vrij zwavelzuur</t>
  </si>
  <si>
    <t>Acides alkylsulfoniques liquides ou acides arylsulfoniques liquides contenant au plus 5 % d'acide sulfurique libre</t>
  </si>
  <si>
    <t>2587</t>
  </si>
  <si>
    <t>Benzochinon</t>
  </si>
  <si>
    <t>Benzoquinone</t>
  </si>
  <si>
    <t>2588</t>
  </si>
  <si>
    <t>Pesticide, vast, giftig, n.e.g.</t>
  </si>
  <si>
    <t>Pesticide solide toxique, n.s.a.</t>
  </si>
  <si>
    <t>Pesticide, solid, toxic, n.o.s.</t>
  </si>
  <si>
    <t>2589</t>
  </si>
  <si>
    <t>Vinylchlooracetaat</t>
  </si>
  <si>
    <t>Chloracétate de vinyle</t>
  </si>
  <si>
    <t>Vinyl chloroacetate</t>
  </si>
  <si>
    <t>2590</t>
  </si>
  <si>
    <t>Asbest, wit (chrysotiel, actinoliet, anthofylliet, tremoliet)</t>
  </si>
  <si>
    <t>Amiante blanc (chrysotile, actinolite, anthophyllite, trémolite)</t>
  </si>
  <si>
    <t>White asbestos</t>
  </si>
  <si>
    <t>2591</t>
  </si>
  <si>
    <t>Xenon, sterk gekoeld, vloeibaar</t>
  </si>
  <si>
    <t>Xénon liquide réfrigéré</t>
  </si>
  <si>
    <t>Xenon, refrigerated liquid</t>
  </si>
  <si>
    <t>2599</t>
  </si>
  <si>
    <t>Chloortrifluormethaan en trifluormethaan. azeotropisch mengsel. dat ca. 60 % chloortrifluor- methaan bevat (koelgas r 503)</t>
  </si>
  <si>
    <t>Chlorotrifluoromethane et trifluoromethane en mélange azéotrope, contenant environ 60 % de chlorotrifluorométhane (gaz réfrigérant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éthane et difluoro-1,1 éthane en mélange azéotrope, contenant environ 74 % de chlorotrifluorométhane (gaz réfrigérant r 500)</t>
  </si>
  <si>
    <t>Dichlorodifluoromethane and 1,1-difluoroethane azeotropic mixture or refrigerant gas r 500</t>
  </si>
  <si>
    <t>2603</t>
  </si>
  <si>
    <t>Cycloheptatrieen</t>
  </si>
  <si>
    <t>Cycloheptatriène</t>
  </si>
  <si>
    <t>Cycloheptatriene</t>
  </si>
  <si>
    <t>2604</t>
  </si>
  <si>
    <t>Boortrifluoride-diethyletheraat (boortrifluoride-ether-complex)</t>
  </si>
  <si>
    <t>Étherate diéthylique de trifluorure de bore</t>
  </si>
  <si>
    <t>Boron trifluoride diethyl etherate</t>
  </si>
  <si>
    <t>2605</t>
  </si>
  <si>
    <t>Methoxymethylisocya- naat</t>
  </si>
  <si>
    <t>Isocyanate de méthoxyméthyle</t>
  </si>
  <si>
    <t>Methoxymethyl isocyanate</t>
  </si>
  <si>
    <t>2606</t>
  </si>
  <si>
    <t>Methylorthosilicaat (tetramethoxysilaan)</t>
  </si>
  <si>
    <t>Orthosilicate de méthyle</t>
  </si>
  <si>
    <t>Methyl orthosilicate</t>
  </si>
  <si>
    <t>2607</t>
  </si>
  <si>
    <t>Acroleine dimeer, gestabiliseerd</t>
  </si>
  <si>
    <t>Acroléine dimère stabilisé</t>
  </si>
  <si>
    <t>Acrolein dimer, stabilized</t>
  </si>
  <si>
    <t>2608</t>
  </si>
  <si>
    <t>Nitropropanen</t>
  </si>
  <si>
    <t>Nitropropanes</t>
  </si>
  <si>
    <t>2609</t>
  </si>
  <si>
    <t>Triallylboraat</t>
  </si>
  <si>
    <t>Borate de triallyle</t>
  </si>
  <si>
    <t>Triallyl borate</t>
  </si>
  <si>
    <t>2610</t>
  </si>
  <si>
    <t>Triallylamine</t>
  </si>
  <si>
    <t>2611</t>
  </si>
  <si>
    <t>1-chloorpropanol-2</t>
  </si>
  <si>
    <t>Chloro-1 propanol-2</t>
  </si>
  <si>
    <t>Propylene chlorohydrin</t>
  </si>
  <si>
    <t>2612</t>
  </si>
  <si>
    <t>Methylpropylether</t>
  </si>
  <si>
    <t>Éther méthylpropylique</t>
  </si>
  <si>
    <t>Methyl propyl ether</t>
  </si>
  <si>
    <t>2614</t>
  </si>
  <si>
    <t>Methylallylalcohol</t>
  </si>
  <si>
    <t>Alcool méthallylique</t>
  </si>
  <si>
    <t>Methallyl alcohol</t>
  </si>
  <si>
    <t>2615</t>
  </si>
  <si>
    <t>Ethylpropylether</t>
  </si>
  <si>
    <t>Éther éthylpropylique</t>
  </si>
  <si>
    <t>Ethyl propyl ether</t>
  </si>
  <si>
    <t>2616</t>
  </si>
  <si>
    <t>Triisopropylboraat</t>
  </si>
  <si>
    <t>Borate de triisopropyle</t>
  </si>
  <si>
    <t>Triisopropyl borate</t>
  </si>
  <si>
    <t>2617</t>
  </si>
  <si>
    <t>Methylcyclohexanolen, brandbaar</t>
  </si>
  <si>
    <t>Méthylcyclohexanols inflammables</t>
  </si>
  <si>
    <t>Methylcyclohexanols</t>
  </si>
  <si>
    <t>2618</t>
  </si>
  <si>
    <t>Vinyltoluenen, gestabiliseerd</t>
  </si>
  <si>
    <t>Vinyltoluènes stabilisés</t>
  </si>
  <si>
    <t>Vinyltoluenes, stabilized</t>
  </si>
  <si>
    <t>2619</t>
  </si>
  <si>
    <t>Benzyldimethylamine</t>
  </si>
  <si>
    <t>Benzyldiméthylamine</t>
  </si>
  <si>
    <t>2620</t>
  </si>
  <si>
    <t>Amylbutyraten</t>
  </si>
  <si>
    <t>Butyrates d’amyle</t>
  </si>
  <si>
    <t>Amyl butyrates</t>
  </si>
  <si>
    <t>2621</t>
  </si>
  <si>
    <t>Acetylmethylcarbinol</t>
  </si>
  <si>
    <t>Acétylméthylcarbinol</t>
  </si>
  <si>
    <t>Acetyl methyl carbinol</t>
  </si>
  <si>
    <t>2622</t>
  </si>
  <si>
    <t>Glycidaldehyde</t>
  </si>
  <si>
    <t>Glycidaldéhyde</t>
  </si>
  <si>
    <t>2623</t>
  </si>
  <si>
    <t>Vuuraanmakers (vast), gedrenkt in brandbare vloeistoffen</t>
  </si>
  <si>
    <t>Allume-feu solides imprégnés de liquide inflammable</t>
  </si>
  <si>
    <t>Firelighters, solid</t>
  </si>
  <si>
    <t>2624</t>
  </si>
  <si>
    <t>Magnesiumsilicide</t>
  </si>
  <si>
    <t>Siliciure de magnesium</t>
  </si>
  <si>
    <t>Magnesium silicide</t>
  </si>
  <si>
    <t>2626</t>
  </si>
  <si>
    <t>Chloorzuur. oplossing in water met niet meer dan 10 % chloorzuur</t>
  </si>
  <si>
    <t>Acide chlorique. en solution aqueuse contenant au plus 10% d’acide chlorique</t>
  </si>
  <si>
    <t>Chloric acid, aqueous solution</t>
  </si>
  <si>
    <t>2627</t>
  </si>
  <si>
    <t>Anorganische nitrieten, n.e.g.</t>
  </si>
  <si>
    <t>Nitrites inorganiques, n.s.a.</t>
  </si>
  <si>
    <t>Nitrites, inorganic, n.o.s.</t>
  </si>
  <si>
    <t>2628</t>
  </si>
  <si>
    <t>Kaliumfluoracetaat</t>
  </si>
  <si>
    <t>Fluoracetate de potassium</t>
  </si>
  <si>
    <t>Potassium fluoroacetate</t>
  </si>
  <si>
    <t>2629</t>
  </si>
  <si>
    <t>Natriumfluoracetaat</t>
  </si>
  <si>
    <t>Fluoracetate de sodium</t>
  </si>
  <si>
    <t>Sodium fluoroacetate</t>
  </si>
  <si>
    <t>2630</t>
  </si>
  <si>
    <t>Selenaten of selenieten</t>
  </si>
  <si>
    <t>Séléniates ou sélénites</t>
  </si>
  <si>
    <t>Selenates or selenites</t>
  </si>
  <si>
    <t>2642</t>
  </si>
  <si>
    <t>Fluorazijnzuur</t>
  </si>
  <si>
    <t>Acide fluoracétique</t>
  </si>
  <si>
    <t>Fluoroacetic acid</t>
  </si>
  <si>
    <t>2643</t>
  </si>
  <si>
    <t>Methylbroomacetaat</t>
  </si>
  <si>
    <t>Bromacétate de méthyle</t>
  </si>
  <si>
    <t>Methyl bromoacetate</t>
  </si>
  <si>
    <t>2644</t>
  </si>
  <si>
    <t>Methyljodide</t>
  </si>
  <si>
    <t>Iodure de méthyle</t>
  </si>
  <si>
    <t>Methyl iodide</t>
  </si>
  <si>
    <t>2645</t>
  </si>
  <si>
    <t>Fenacylbromide (omega-broomacetofenon)</t>
  </si>
  <si>
    <t>Bromure de phénacyle</t>
  </si>
  <si>
    <t>Phenacyl bromide</t>
  </si>
  <si>
    <t>2646</t>
  </si>
  <si>
    <t>Hexachloorcyclopenta- dieen</t>
  </si>
  <si>
    <t>Hexachlorocyclopentadiène</t>
  </si>
  <si>
    <t>Hexachlorocyclopentadiene</t>
  </si>
  <si>
    <t>2647</t>
  </si>
  <si>
    <t>Malonitril</t>
  </si>
  <si>
    <t>Malonitrile</t>
  </si>
  <si>
    <t>Malononitrile</t>
  </si>
  <si>
    <t>2648</t>
  </si>
  <si>
    <t>1,2-dibroombutanon-3</t>
  </si>
  <si>
    <t>Dibromo-1,2 butanone-3</t>
  </si>
  <si>
    <t>1,2-dibromobutan-3-one</t>
  </si>
  <si>
    <t>2649</t>
  </si>
  <si>
    <t>1,3-dichlooraceton</t>
  </si>
  <si>
    <t>Dichloro-1,3 acétone</t>
  </si>
  <si>
    <t>1,3-dichloroacetone</t>
  </si>
  <si>
    <t>2650</t>
  </si>
  <si>
    <t>1,1-dichloor-1-nitroethaan</t>
  </si>
  <si>
    <t>Dichloro-1,1 nitro-1 éthane</t>
  </si>
  <si>
    <t>1,1-dichloro-1-nitroethane</t>
  </si>
  <si>
    <t>2651</t>
  </si>
  <si>
    <t>4,4'-diaminodifenylme- thaan</t>
  </si>
  <si>
    <t>Diamino-4,4’ diphénylméthane</t>
  </si>
  <si>
    <t>4,4'-diaminodiphenylmethane</t>
  </si>
  <si>
    <t>2653</t>
  </si>
  <si>
    <t>Benzyljodide</t>
  </si>
  <si>
    <t>Iodure de benzyle</t>
  </si>
  <si>
    <t>Benzyl iodide</t>
  </si>
  <si>
    <t>2655</t>
  </si>
  <si>
    <t>Kaliumfluorosilicaat</t>
  </si>
  <si>
    <t>Fluorosilicate de potassium</t>
  </si>
  <si>
    <t>Potassium fluorosilicate</t>
  </si>
  <si>
    <t>2656</t>
  </si>
  <si>
    <t>Chinoline</t>
  </si>
  <si>
    <t>Quinoléine</t>
  </si>
  <si>
    <t>Quinoline</t>
  </si>
  <si>
    <t>2657</t>
  </si>
  <si>
    <t>Seleendisulfide</t>
  </si>
  <si>
    <t>Disulfure de sélénium</t>
  </si>
  <si>
    <t>Selenium disulphide</t>
  </si>
  <si>
    <t>2659</t>
  </si>
  <si>
    <t>Natriumchlooracetaat</t>
  </si>
  <si>
    <t>Chloracetate de sodium</t>
  </si>
  <si>
    <t>Sodium chloroacetate</t>
  </si>
  <si>
    <t>2660</t>
  </si>
  <si>
    <t>Nitrotoluidinen (mono)</t>
  </si>
  <si>
    <t>Mononitrotoluidines</t>
  </si>
  <si>
    <t>Nitrotoluidines (mono)</t>
  </si>
  <si>
    <t>2661</t>
  </si>
  <si>
    <t>Hexachlooraceton</t>
  </si>
  <si>
    <t>Hexachloracétone</t>
  </si>
  <si>
    <t>Hexachloroacetone</t>
  </si>
  <si>
    <t>2664</t>
  </si>
  <si>
    <t>Dibroommethaan</t>
  </si>
  <si>
    <t>Dibromométhane</t>
  </si>
  <si>
    <t>Dibromomethane</t>
  </si>
  <si>
    <t>2667</t>
  </si>
  <si>
    <t>Butyltoluenen</t>
  </si>
  <si>
    <t>Butyltoluènes</t>
  </si>
  <si>
    <t>Butyltoluenes</t>
  </si>
  <si>
    <t>2668</t>
  </si>
  <si>
    <t>Chlooracetonitril</t>
  </si>
  <si>
    <t>Chloracetonitrile</t>
  </si>
  <si>
    <t>Chloroacetonitrile</t>
  </si>
  <si>
    <t>2669</t>
  </si>
  <si>
    <t>Chloorcresolen, oplossing</t>
  </si>
  <si>
    <t>Chlorocrésols en solution</t>
  </si>
  <si>
    <t>Chlorocresols, solution</t>
  </si>
  <si>
    <t>2670</t>
  </si>
  <si>
    <t>Cyanuurchloride</t>
  </si>
  <si>
    <t>Chlorure cyanurique</t>
  </si>
  <si>
    <t>Cyanuric chloride</t>
  </si>
  <si>
    <t>2671</t>
  </si>
  <si>
    <t>Aminopyridinen (o-, m-, p-)</t>
  </si>
  <si>
    <t>Aminopyridines (o-, m-, p-)</t>
  </si>
  <si>
    <t>Aminopyridines</t>
  </si>
  <si>
    <t>2672</t>
  </si>
  <si>
    <t>Ammoniak. oplossing in water. met een densiteit bij 15 °c tussen 0.880 en 0.957 en met meer dan 10 % maar niet meer dan 35 % ammoniak</t>
  </si>
  <si>
    <t>Amoniac. en solution aqueuse de densité relative comprise entre 0,880 et 0,957 à 15 °c contenant plus de 10 % mais pas plus de 35 % d'ammoniac</t>
  </si>
  <si>
    <t>Ammonia solution, relative density between 0.880 and 0.957 at 15 degrees C in water, with more than 10 percent but not more than 35 percent ammonia</t>
  </si>
  <si>
    <t>2673</t>
  </si>
  <si>
    <t>2-amino-4-chloorfenol</t>
  </si>
  <si>
    <t>Amino-2 chloro-4 phénol</t>
  </si>
  <si>
    <t>2-amino-4-chlorophenol</t>
  </si>
  <si>
    <t>2674</t>
  </si>
  <si>
    <t>Natriumfluorosilicaat</t>
  </si>
  <si>
    <t>Fluorosilicate de sodium</t>
  </si>
  <si>
    <t>Sodium fluorosilicate</t>
  </si>
  <si>
    <t>2676</t>
  </si>
  <si>
    <t>Antimoonwaterstof (stibine)</t>
  </si>
  <si>
    <t>Oxyde d'antimoine (stibine)</t>
  </si>
  <si>
    <t>Stibine</t>
  </si>
  <si>
    <t>2677</t>
  </si>
  <si>
    <t>Rubidiumhydroxide, oplossing</t>
  </si>
  <si>
    <t>Hydroxyde de rubidium en solution</t>
  </si>
  <si>
    <t>Rubidium hydroxide solution</t>
  </si>
  <si>
    <t>2678</t>
  </si>
  <si>
    <t>Rubidiumhydroxide</t>
  </si>
  <si>
    <t>Hydroxyde de rubidium</t>
  </si>
  <si>
    <t>Rubidium hydroxide</t>
  </si>
  <si>
    <t>2679</t>
  </si>
  <si>
    <t>Lithiumhydroxide, oplossing</t>
  </si>
  <si>
    <t>Hydroxyde de lithium en solution</t>
  </si>
  <si>
    <t>Lithium hydroxide solution</t>
  </si>
  <si>
    <t>2680</t>
  </si>
  <si>
    <t>Lithiumhydroxide</t>
  </si>
  <si>
    <t>Hydroxyde de lithium</t>
  </si>
  <si>
    <t>Lithium hydroxide</t>
  </si>
  <si>
    <t>2681</t>
  </si>
  <si>
    <t>Cesiumhydroxide, oplossing</t>
  </si>
  <si>
    <t>Hydroxyde de césium en solution</t>
  </si>
  <si>
    <t>Caesium hydroxide solution</t>
  </si>
  <si>
    <t>2682</t>
  </si>
  <si>
    <t>Cesiumhydroxide</t>
  </si>
  <si>
    <t>Hydroxyde de césium</t>
  </si>
  <si>
    <t>Caesium hydroxide</t>
  </si>
  <si>
    <t>2683</t>
  </si>
  <si>
    <t>Ammoniumsulfide, oplossing</t>
  </si>
  <si>
    <t>Sulfure d'ammonium en solution</t>
  </si>
  <si>
    <t>Ammonium sulphide solution</t>
  </si>
  <si>
    <t>2684</t>
  </si>
  <si>
    <t>3-(diethylamino)-propylamine</t>
  </si>
  <si>
    <t>3-(diéthylamino)-propylamine</t>
  </si>
  <si>
    <t>3-diethylaminopropylamine</t>
  </si>
  <si>
    <t>2685</t>
  </si>
  <si>
    <t>N,n-diethylethyleendiamine</t>
  </si>
  <si>
    <t>N,n-diéthyléthylènediamine</t>
  </si>
  <si>
    <t>N,n-diethylethylenediamine</t>
  </si>
  <si>
    <t>2686</t>
  </si>
  <si>
    <t>2-diethylaminoethanol</t>
  </si>
  <si>
    <t>Diéthylamino-2 éthanol</t>
  </si>
  <si>
    <t>2687</t>
  </si>
  <si>
    <t>Dicyclohexylammonium- nitriet</t>
  </si>
  <si>
    <t>Nitrite de dicyclohexylammonium</t>
  </si>
  <si>
    <t>Dicyclohexylammonium nitrite</t>
  </si>
  <si>
    <t>2688</t>
  </si>
  <si>
    <t>1-broom-3-chloorpropaan</t>
  </si>
  <si>
    <t>Bromo-1 chloro-3 propane</t>
  </si>
  <si>
    <t>1-bromo-3-chloropropane</t>
  </si>
  <si>
    <t>2689</t>
  </si>
  <si>
    <t>Glycerol-alfa-monochloorhydrine</t>
  </si>
  <si>
    <t>Alpha-monochlorhydrine du glycérol</t>
  </si>
  <si>
    <t>Glycerol alpha-monochlorohydrin</t>
  </si>
  <si>
    <t>2690</t>
  </si>
  <si>
    <t>N,n-butylimidazool</t>
  </si>
  <si>
    <t>N,n-butylimidazole</t>
  </si>
  <si>
    <t>2691</t>
  </si>
  <si>
    <t>Fosforpentabromide</t>
  </si>
  <si>
    <t>Pentabromure de phosphore</t>
  </si>
  <si>
    <t>Phosphorus pentabromide</t>
  </si>
  <si>
    <t>2692</t>
  </si>
  <si>
    <t>Boortribromide</t>
  </si>
  <si>
    <t>Tribromure de bore</t>
  </si>
  <si>
    <t>Boron tribromide</t>
  </si>
  <si>
    <t>2693</t>
  </si>
  <si>
    <t>Waterstofsulfieten, oplossing in water, n.e.g.</t>
  </si>
  <si>
    <t>Hydrogénosulfites en solution aqueuse, n.s.a.</t>
  </si>
  <si>
    <t>Bisulphites, aqueous solution, n.o.s.</t>
  </si>
  <si>
    <t>2698</t>
  </si>
  <si>
    <t>Tetrahydroftaalzuuran- hydriden met meer dan 0.05 % maleïnezuuranhydride</t>
  </si>
  <si>
    <t>Anhydrides tétrahydrophtaliques contenant plus de 0,05 % d'anhydride maléique</t>
  </si>
  <si>
    <t>Tetrahydrophthalic anhydrides with more than 0.05 percent of maleic anhydride</t>
  </si>
  <si>
    <t>2699</t>
  </si>
  <si>
    <t>Trifluorazijnzuur</t>
  </si>
  <si>
    <t>Acide trifluoracétique</t>
  </si>
  <si>
    <t>Trifluoroacetic acid</t>
  </si>
  <si>
    <t>2705</t>
  </si>
  <si>
    <t>1-pentol (3-methylpenteen-2-yn-4-ol-1)</t>
  </si>
  <si>
    <t>1-pentol (3-méthylpent-2-ène-4-yn-1-ol)</t>
  </si>
  <si>
    <t>1-pentol</t>
  </si>
  <si>
    <t>2707</t>
  </si>
  <si>
    <t>Dimethyldioxanen</t>
  </si>
  <si>
    <t>Diméthyldioxannes</t>
  </si>
  <si>
    <t>Dimethyldioxanes</t>
  </si>
  <si>
    <t>2709</t>
  </si>
  <si>
    <t>Butylbenzenen</t>
  </si>
  <si>
    <t>Butylbenzènes</t>
  </si>
  <si>
    <t>Butylbenzenes</t>
  </si>
  <si>
    <t>2710</t>
  </si>
  <si>
    <t>Dipropylketon</t>
  </si>
  <si>
    <t>Dipropylcétone</t>
  </si>
  <si>
    <t>Dipropyl ketone</t>
  </si>
  <si>
    <t>2713</t>
  </si>
  <si>
    <t>Acridine</t>
  </si>
  <si>
    <t>2714</t>
  </si>
  <si>
    <t>Zinkresinaat</t>
  </si>
  <si>
    <t>Résinate de zinc</t>
  </si>
  <si>
    <t>Zinc resinate</t>
  </si>
  <si>
    <t>2715</t>
  </si>
  <si>
    <t>Aluminiumresinaat</t>
  </si>
  <si>
    <t>Résinate d’aluminium</t>
  </si>
  <si>
    <t>Aluminium resinate</t>
  </si>
  <si>
    <t>2716</t>
  </si>
  <si>
    <t>Butyndiol-1,4</t>
  </si>
  <si>
    <t>Butyn-1,4-diol</t>
  </si>
  <si>
    <t>1,4-butynediol</t>
  </si>
  <si>
    <t>2717</t>
  </si>
  <si>
    <t>Kamfer, synthetisch</t>
  </si>
  <si>
    <t>Camphre synthétique</t>
  </si>
  <si>
    <t>2719</t>
  </si>
  <si>
    <t>Bariumbromaat</t>
  </si>
  <si>
    <t>Bromate de baryum</t>
  </si>
  <si>
    <t>Barium bromate</t>
  </si>
  <si>
    <t>2720</t>
  </si>
  <si>
    <t>Chroomnitraat</t>
  </si>
  <si>
    <t>Nitrate de chrome</t>
  </si>
  <si>
    <t>Chromium nitrate</t>
  </si>
  <si>
    <t>2721</t>
  </si>
  <si>
    <t>Koperchloraat</t>
  </si>
  <si>
    <t>Chlorate de cuivre</t>
  </si>
  <si>
    <t>Copper chlorate</t>
  </si>
  <si>
    <t>2722</t>
  </si>
  <si>
    <t>Lithiumnitraat</t>
  </si>
  <si>
    <t>Nitrate de lithium</t>
  </si>
  <si>
    <t>Lithium nitrate</t>
  </si>
  <si>
    <t>2723</t>
  </si>
  <si>
    <t>Magnesiumchloraat</t>
  </si>
  <si>
    <t>Chlorate de magnésium</t>
  </si>
  <si>
    <t>Magnesium chlorate</t>
  </si>
  <si>
    <t>2724</t>
  </si>
  <si>
    <t>Mangaannitraat</t>
  </si>
  <si>
    <t>Nitrate de manganèse</t>
  </si>
  <si>
    <t>Manganese nitrate</t>
  </si>
  <si>
    <t>2725</t>
  </si>
  <si>
    <t>Nikkelnitraat</t>
  </si>
  <si>
    <t>Nitrate de nickel</t>
  </si>
  <si>
    <t>Nickel nitrate</t>
  </si>
  <si>
    <t>2726</t>
  </si>
  <si>
    <t>Nikkelnitriet</t>
  </si>
  <si>
    <t>Nitrite de nickel</t>
  </si>
  <si>
    <t>Nickel nitrite</t>
  </si>
  <si>
    <t>2727</t>
  </si>
  <si>
    <t>Thalliumnitraat</t>
  </si>
  <si>
    <t>Nitrate de thallium</t>
  </si>
  <si>
    <t>Thallium nitrate</t>
  </si>
  <si>
    <t>2728</t>
  </si>
  <si>
    <t>Zirkoniumnitraat</t>
  </si>
  <si>
    <t>Nitrate de zirconium</t>
  </si>
  <si>
    <t>Zirconium nitrate</t>
  </si>
  <si>
    <t>2729</t>
  </si>
  <si>
    <t>Hexachloorbenzeen</t>
  </si>
  <si>
    <t>Hexachlorobenzène</t>
  </si>
  <si>
    <t>Hexachlorobenzene</t>
  </si>
  <si>
    <t>2730</t>
  </si>
  <si>
    <t>Nitroanisolen, vloeibaar</t>
  </si>
  <si>
    <t>Nitranisoles liquides</t>
  </si>
  <si>
    <t>Nitroanisoles, liquid</t>
  </si>
  <si>
    <t>2732</t>
  </si>
  <si>
    <t>Nitrobroombenzeen, vloeibaar</t>
  </si>
  <si>
    <t>Nitrobromobenzènes liquides</t>
  </si>
  <si>
    <t>Nitrobromobenzenes, liquid</t>
  </si>
  <si>
    <t>2733</t>
  </si>
  <si>
    <t>Aminen, brandbaar, bijtend, n.e.g. of polyaminen, brandbaar, bijtend, n.e.g.</t>
  </si>
  <si>
    <t>Amines inflammables, corrosives, n.s.a. ou polyamines inflammables, corrosives, n.s.a.</t>
  </si>
  <si>
    <t>Amines, flammable, corrosive, n.o.s. or polyamines, flammable, corrosive, n.o.s.</t>
  </si>
  <si>
    <t>2734</t>
  </si>
  <si>
    <t>Aminen, vloeibaar, bijtend, brandbaar, n.e.g. of polyaminen, vloeibaar, bijtend, brandbaar, n.e.g.</t>
  </si>
  <si>
    <t>Amines liquides corrosives, inflammables, n.s.a. ou polyamines liquides corrosives, inflammables, n.s.a.</t>
  </si>
  <si>
    <t>Polyamines, liquid, corrosive, flammable, n.o.s. or amines, liquid, corrosive, flammable, n.o.s.</t>
  </si>
  <si>
    <t>2735</t>
  </si>
  <si>
    <t>Aminen, vloeibaar, bijtend, n.e.g. of polyaminen, vloeibaar, bijtend, n.e.g.</t>
  </si>
  <si>
    <t>Amines liquides corrosives, n.s.a. ou polyamines liquides corrosives, n.s.a.</t>
  </si>
  <si>
    <t>Polyamines, liquid, corrosive, n.o.s. or amines, liquid, corrosive, n.o.s.</t>
  </si>
  <si>
    <t>2738</t>
  </si>
  <si>
    <t>N-butylaniline</t>
  </si>
  <si>
    <t>2739</t>
  </si>
  <si>
    <t>Boterzuuranhydride</t>
  </si>
  <si>
    <t>Anhydride butyrique</t>
  </si>
  <si>
    <t>Butyric anhydride</t>
  </si>
  <si>
    <t>2740</t>
  </si>
  <si>
    <t>N-propylchloorformiaat</t>
  </si>
  <si>
    <t>Chloroformiate de n-propyle</t>
  </si>
  <si>
    <t>N-propyl chloroformate</t>
  </si>
  <si>
    <t>2741</t>
  </si>
  <si>
    <t>Bariumhypochloriet, met meer dan 22 % actief chloor</t>
  </si>
  <si>
    <t>Hypochlorite de baryum contenant plus de 22 % de chlore actif</t>
  </si>
  <si>
    <t>Barium hypochlorite</t>
  </si>
  <si>
    <t>2742</t>
  </si>
  <si>
    <t>Chloorformiaten, giftig, bijtend, brandbaar, n.e.g.</t>
  </si>
  <si>
    <t>Chloroformiates toxiques, corrosifs, inflammables, n.s.a.</t>
  </si>
  <si>
    <t>Chloroformates, toxic, corrosive, flammable, n.o.s.</t>
  </si>
  <si>
    <t>2743</t>
  </si>
  <si>
    <t>N-butylchloorformiaat</t>
  </si>
  <si>
    <t>Chloroformiate de n-butyle</t>
  </si>
  <si>
    <t>N-butyl chloroformate</t>
  </si>
  <si>
    <t>2744</t>
  </si>
  <si>
    <t>Cyclobutylchloorfor- miaat</t>
  </si>
  <si>
    <t>Chloroformiate de cyclobutyle</t>
  </si>
  <si>
    <t>Cyclobutyl chloroformate</t>
  </si>
  <si>
    <t>2745</t>
  </si>
  <si>
    <t>Chloormethylchloorfor-miaat</t>
  </si>
  <si>
    <t>Chloroformiate de chlorométhyle</t>
  </si>
  <si>
    <t>Chloromethyl chloroformate</t>
  </si>
  <si>
    <t>2746</t>
  </si>
  <si>
    <t>Fenylchloorformiaat</t>
  </si>
  <si>
    <t>Chloroformiate de phényle</t>
  </si>
  <si>
    <t>Phenyl chloroformate</t>
  </si>
  <si>
    <t>2747</t>
  </si>
  <si>
    <t>Tert-butylcyclohexyl- chloorformiaat</t>
  </si>
  <si>
    <t>Chloroformiate de tert-butylcyclohexyle</t>
  </si>
  <si>
    <t>Tert-butylcyclohexyl chloroformate</t>
  </si>
  <si>
    <t>2748</t>
  </si>
  <si>
    <t>2-ethylhexylchloor- formiaat</t>
  </si>
  <si>
    <t>2-ethylhexyl chloroformate</t>
  </si>
  <si>
    <t>2749</t>
  </si>
  <si>
    <t>Tetramethylsilaan</t>
  </si>
  <si>
    <t>Tétramethylsilane</t>
  </si>
  <si>
    <t>Tetramethylsilane</t>
  </si>
  <si>
    <t>2750</t>
  </si>
  <si>
    <t>1,3-dichloorpropanol-2 (alfa-dichloorhydrine)</t>
  </si>
  <si>
    <t>Dichloro-1,3 propanol-2</t>
  </si>
  <si>
    <t>1,3-dichloropropanol-2</t>
  </si>
  <si>
    <t>2751</t>
  </si>
  <si>
    <t>Diethylthiofosforylchlo- ride</t>
  </si>
  <si>
    <t>Chlorure de diéthylthiophosphoryle</t>
  </si>
  <si>
    <t>Diethylthiophosphoryl chloride</t>
  </si>
  <si>
    <t>2752</t>
  </si>
  <si>
    <t>1,2-epoxy-3-ethoxypropaan</t>
  </si>
  <si>
    <t>Époxy-1,2 éthoxy-3 propane</t>
  </si>
  <si>
    <t>1,2-epoxy-3-ethoxypropane</t>
  </si>
  <si>
    <t>2753</t>
  </si>
  <si>
    <t>N-ethylbenzyltoluidinen, vloeibaar</t>
  </si>
  <si>
    <t>N-éthylbenzyltoluidines liquides</t>
  </si>
  <si>
    <t>N-ethylbenzyltoluidines, liquid</t>
  </si>
  <si>
    <t>2754</t>
  </si>
  <si>
    <t>N-ethyltoluidinen</t>
  </si>
  <si>
    <t>N-éthyltoluidines</t>
  </si>
  <si>
    <t>N-ethyltoluidines</t>
  </si>
  <si>
    <t>2757</t>
  </si>
  <si>
    <t>Pesticide, carbamaat, vast, giftig</t>
  </si>
  <si>
    <t>Carbamate pesticide solide, toxique</t>
  </si>
  <si>
    <t>Carbamate pesticide, solid, toxic</t>
  </si>
  <si>
    <t>2758</t>
  </si>
  <si>
    <t>Pesticide, carbamaat, vloeibaar, brandbaar, giftig, met een vlampunt lager dan 23 °c</t>
  </si>
  <si>
    <t>Carbamate pesticide liquide, inflammable, toxique, ayant un point d'éclair inférieur à 23 °c</t>
  </si>
  <si>
    <t>Carbamate pesticides, liquid, flammable, toxic, flash point less than 23 degrees C</t>
  </si>
  <si>
    <t>2759</t>
  </si>
  <si>
    <t>Pesticide, arseenverbinding, vast, giftig</t>
  </si>
  <si>
    <t>Pesticide arsenical solide toxique</t>
  </si>
  <si>
    <t>Arsenical pesticide, solid, toxic</t>
  </si>
  <si>
    <t>2760</t>
  </si>
  <si>
    <t>Pesticide, arseenverbinding, vloeibaar, brandbaar, giftig, met een vlampunt lager dan 23 °c</t>
  </si>
  <si>
    <t>Pesticide arsenical liquide, inflammable, toxique, ayant un point d'éclair inférieur à 23 °c</t>
  </si>
  <si>
    <t>Arsenical pesticides, liquid, flammable, toxic, flash point less than 23 degrees C</t>
  </si>
  <si>
    <t>2761</t>
  </si>
  <si>
    <t>Pesticide, organische chloorverbinding, vast, giftig</t>
  </si>
  <si>
    <t>Pesticide organochloré solide toxique</t>
  </si>
  <si>
    <t>Organochlorine pesticide, solid, toxic</t>
  </si>
  <si>
    <t>2762</t>
  </si>
  <si>
    <t>Pesticide, organische chloorverbinding, vloeibaar, brandbaar, giftig, met een vlampunt lager dan 23 °c</t>
  </si>
  <si>
    <t>Pesticide organochloré liquide, inflammable, toxique, ayant un point d'éclair inférieur à 23 °c</t>
  </si>
  <si>
    <t>Organochlorine pesticides liquid, flammable, toxic, flash point less than 23 degrees C</t>
  </si>
  <si>
    <t>2763</t>
  </si>
  <si>
    <t>Pesticide, triazineverbinding, vast, giftig</t>
  </si>
  <si>
    <t>Triazine pesticide solide toxique</t>
  </si>
  <si>
    <t>Triazine pesticide, solid, toxic</t>
  </si>
  <si>
    <t>2764</t>
  </si>
  <si>
    <t>Pesticide, triazineverbinding, vloeibaar, brandbaar, giftig, met een vlampunt lager dan 23 °c</t>
  </si>
  <si>
    <t>Triazine pesticide liquide, inflammable, toxique, ayant un point d'éclair inférieur à 23 °c</t>
  </si>
  <si>
    <t>Triazine pesticides, liquid, flammable, toxic, flash point less than 23 degrees C</t>
  </si>
  <si>
    <t>2771</t>
  </si>
  <si>
    <t>Pesticide, thiocarbamaat, vast, giftig</t>
  </si>
  <si>
    <t>Thiocarbamate pesticide solide toxique</t>
  </si>
  <si>
    <t>Thiocarbamate pesticide, solid, toxic</t>
  </si>
  <si>
    <t>2772</t>
  </si>
  <si>
    <t>Pesticide, thiocarbamaat, vloeibaar, brandbaar, giftig, met een vlampunt lager dan 23 °c</t>
  </si>
  <si>
    <t>Thiocarbamate pesticide liquide, inflammable, toxique, ayant un point d'éclair inférieur à 23 °c</t>
  </si>
  <si>
    <t>Thiocarbamate pesticide, liquid, flammable, toxic, flash point less than 23 degrees C</t>
  </si>
  <si>
    <t>2775</t>
  </si>
  <si>
    <t>Pesticide, koperverbinding, vast, giftig</t>
  </si>
  <si>
    <t>Pesticide cuivrique solide toxique</t>
  </si>
  <si>
    <t>Copper based pesticide, solid, toxic</t>
  </si>
  <si>
    <t>2776</t>
  </si>
  <si>
    <t>Pesticide, koperverbinding, vloeibaar, brandbaar, giftig, met een vlampunt lager dan 23 °c</t>
  </si>
  <si>
    <t>Pesticide cuivrique liquide, inflammable, toxique, ayant un point d'éclair inférieur à 23 °c</t>
  </si>
  <si>
    <t>Copper based pesticides, liquid, flammable, toxic, flash point less than 23 degrees C</t>
  </si>
  <si>
    <t>2777</t>
  </si>
  <si>
    <t>Pesticide, kwikverbinding, vast, giftig</t>
  </si>
  <si>
    <t>Pesticide mercuriel solide toxique</t>
  </si>
  <si>
    <t>Mercury based pesticide, solid, toxic</t>
  </si>
  <si>
    <t>2778</t>
  </si>
  <si>
    <t>Pesticide, kwikverbinding, vloeibaar, brandbaar, giftig, met een vlampunt lager dan 23 °c</t>
  </si>
  <si>
    <t>Pesticide mercuriel liquide, inflammable, toxique, ayant un point d'éclair inférieur à 23 °c</t>
  </si>
  <si>
    <t>Mercury based pesticides, liquid, flammable, toxic, flash point less than 23 degrees C</t>
  </si>
  <si>
    <t>2779</t>
  </si>
  <si>
    <t>Pesticide, met gesubstitueerd nitrofenol, vast, giftig</t>
  </si>
  <si>
    <t>Nitrophénol substitué pesticide solide toxique</t>
  </si>
  <si>
    <t>Substituted nitrophenol pesticide, solid, toxic</t>
  </si>
  <si>
    <t>2780</t>
  </si>
  <si>
    <t>Pesticide, met gesubstitueerd nitrofenol, vloeibaar, brandbaar, giftig, met een vlampunt lager dan 23 °c</t>
  </si>
  <si>
    <t>Nitrophénol substitué pesticide liquide, inflammable, toxique, ayant un point d'éclair inférieur à 23 °c</t>
  </si>
  <si>
    <t>Substituted nitrophenol pesticides, liquid, flammable, toxic, flash point less than 23 degrees C</t>
  </si>
  <si>
    <t>2781</t>
  </si>
  <si>
    <t>Pesticide, bipyridiliumverbinding, vast, giftig</t>
  </si>
  <si>
    <t>Pesticide bipyridylique solide toxique</t>
  </si>
  <si>
    <t>Bipyridilium pesticide, solid, toxic</t>
  </si>
  <si>
    <t>2782</t>
  </si>
  <si>
    <t>Pesticide, bipyridiliumverbinding, vloeibaar, brandbaar, giftig, met een vlampunt lager dan 23 °c</t>
  </si>
  <si>
    <t>Pesticide bipyridylique liquide, inflammable, toxique, ayant un point d'éclair inférieur à 23 °c</t>
  </si>
  <si>
    <t>Bipyridilium pesticides, liquid, flammable, toxic, flash point less than 23 degrees C</t>
  </si>
  <si>
    <t>2783</t>
  </si>
  <si>
    <t>Pesticide, organische fosforverbinding, vast, giftig</t>
  </si>
  <si>
    <t>Pesticide organophosphoré solide toxique</t>
  </si>
  <si>
    <t>Organophosphorus pesticide, solid, toxic</t>
  </si>
  <si>
    <t>2784</t>
  </si>
  <si>
    <t>Pesticide, organische fosforverbinding, vloeibaar, brandbaar, giftig, met een vlampunt lager dan 23 °c</t>
  </si>
  <si>
    <t>Pesticide organophosphoré liquide, inflammable, toxique, ayant un point d'éclair inférieur à 23 °c</t>
  </si>
  <si>
    <t>Organophosphorus pesticides, liquid, flammable, toxic, flash point less than 23 degrees C</t>
  </si>
  <si>
    <t>2785</t>
  </si>
  <si>
    <t>4-thiapentanal [3-(methylthio)propanal]</t>
  </si>
  <si>
    <t>4-thiapentanal</t>
  </si>
  <si>
    <t>2786</t>
  </si>
  <si>
    <t>Pesticide, organische tinverbinding, vast, giftig</t>
  </si>
  <si>
    <t>Pesticide organostannique solide toxique</t>
  </si>
  <si>
    <t>Organotin pesticide, solid, toxic</t>
  </si>
  <si>
    <t>2787</t>
  </si>
  <si>
    <t>Pesticide, organische tinverbinding, vloeibaar, brandbaar, giftig, met een vlampunt lager dan 23 °c</t>
  </si>
  <si>
    <t>Pesticide organostannique liquide, inflammable, toxique, ayant un point d'éclair inférieur à 23 °c</t>
  </si>
  <si>
    <t>Organotin pesticides, liquid, flammable, toxic, flash point less than 23 degrees C</t>
  </si>
  <si>
    <t>2788</t>
  </si>
  <si>
    <t>Organische tinverbinding, vloeibaar, n.e.g.</t>
  </si>
  <si>
    <t>Composé organique liquide de l'étain, nsa</t>
  </si>
  <si>
    <t>Organotin compound, liquid, n.o.s.</t>
  </si>
  <si>
    <t>2789</t>
  </si>
  <si>
    <t>Ijsazijn of azijnzuur. oplossing met meer dan 80 massa-% zuur</t>
  </si>
  <si>
    <t>Acide acétique glacial ou acide acétique en solution contenant plus de 80% (masse) d’acide</t>
  </si>
  <si>
    <t>Acetic acid, glacial or Acetic acid solution, with more than 80 percent acid, by mass</t>
  </si>
  <si>
    <t>2790</t>
  </si>
  <si>
    <t>Azijnzuur. oplossing met ten minste 50 massa-% en niet meer dan 80 massa-% zuur</t>
  </si>
  <si>
    <t>Acide acétique. en solution contenant au moins 50 % (masse) et pas plus de 80% (masse) d’acide</t>
  </si>
  <si>
    <t>Acetic acid solution, not less than 50 percent but not more than 80 percent acid, by mass</t>
  </si>
  <si>
    <t>2793</t>
  </si>
  <si>
    <t>Boorspanen, freesspanen of draaispanen van ferrometalen in een voor zelfverhitting vatbare vorm</t>
  </si>
  <si>
    <t>Rognures, copeaux, tournures, ébarbures de métaux ferreux sous forme auto-échauffante</t>
  </si>
  <si>
    <t>Ferrous metal borings or ferrous metal turnings or ferrous metal cuttings</t>
  </si>
  <si>
    <t>2794</t>
  </si>
  <si>
    <t>Batterijen (accumulatoren), nat, gevuld met zure elektrolyt</t>
  </si>
  <si>
    <t>Accumulateurs électriques remplis d'électrolyte liquide acide</t>
  </si>
  <si>
    <t>Batteries, wet, filled with acid</t>
  </si>
  <si>
    <t>2795</t>
  </si>
  <si>
    <t>Batterijen (accumulatoren), nat, gevuld met alkalische elektrolyt</t>
  </si>
  <si>
    <t>Accumulateurs électriques remplis d'électrolyte liquide alcalin</t>
  </si>
  <si>
    <t>Batteries, wet, filled with alkali</t>
  </si>
  <si>
    <t>2796</t>
  </si>
  <si>
    <t>Zwavelzuur met niet meer dan 51 % zuur of accumulator- vloeistof, zuur</t>
  </si>
  <si>
    <t>Acide sulfurique contenant au plus 51 % d'acide ou électrolyte acide pour accumulateurs</t>
  </si>
  <si>
    <t>Sulfuric acid with not more than 51% acid, battery fluid, acid</t>
  </si>
  <si>
    <t>2797</t>
  </si>
  <si>
    <t>Accumulatorvloeistof, alkalisch (elektrolyt voor batterijen, alkalisch)</t>
  </si>
  <si>
    <t>Électrolyte alcalin pour accumulateurs</t>
  </si>
  <si>
    <t>Battery fluid, alkali</t>
  </si>
  <si>
    <t>2798</t>
  </si>
  <si>
    <t>Fenylfosfordichloride</t>
  </si>
  <si>
    <t>Dichlorophenylphosphine</t>
  </si>
  <si>
    <t>Phenylphosphorus dichloride</t>
  </si>
  <si>
    <t>2799</t>
  </si>
  <si>
    <t>Fenylfosforthiodichlo-ride</t>
  </si>
  <si>
    <t>Dichloro(phényl)-thiophosphore</t>
  </si>
  <si>
    <t>Phenylphosphorus thiodichloride</t>
  </si>
  <si>
    <t>2800</t>
  </si>
  <si>
    <t>Batterijen (accumulatoren), nat, van het gesloten type</t>
  </si>
  <si>
    <t>Accumulateurs électriques inversables remplis d’electrolyte liquide</t>
  </si>
  <si>
    <t>Batteries, wet, non-spillable</t>
  </si>
  <si>
    <t>2801</t>
  </si>
  <si>
    <t>Kleurstof, vloeibaar, bijtend, n.e.g. of tussenproduct voor kleurstof, vloeibaar, bijtend, n.e.g.</t>
  </si>
  <si>
    <t>Colorant liquide corrosif, n.s.a. ou matière intermédiaire liquide pour colorant, corrosif, n.s.a.</t>
  </si>
  <si>
    <t>Dye, liquid, corrosive, n.o.s. or dye intermediate, liquid, corrosive, n.o.s.</t>
  </si>
  <si>
    <t>2802</t>
  </si>
  <si>
    <t>Koperchloride</t>
  </si>
  <si>
    <t>Chlorure de cuivre</t>
  </si>
  <si>
    <t>Copper chloride</t>
  </si>
  <si>
    <t>2803</t>
  </si>
  <si>
    <t>Gallium</t>
  </si>
  <si>
    <t>2805</t>
  </si>
  <si>
    <t>Lithiumhydride, vast, gietstukken</t>
  </si>
  <si>
    <t>Hydrure de lithium solide, pièces coulées</t>
  </si>
  <si>
    <t>Lithium hydride, fused solid</t>
  </si>
  <si>
    <t>2806</t>
  </si>
  <si>
    <t>Lithiumnitride</t>
  </si>
  <si>
    <t>Nitrure de lithium</t>
  </si>
  <si>
    <t>Lithium nitride</t>
  </si>
  <si>
    <t>2807</t>
  </si>
  <si>
    <t>Gemagnetiseerd materiaal</t>
  </si>
  <si>
    <t>Masses magnétisées</t>
  </si>
  <si>
    <t>Magnetized material</t>
  </si>
  <si>
    <t>2809</t>
  </si>
  <si>
    <t>2810</t>
  </si>
  <si>
    <t>Giftige organische vloeistof, n.e.g.</t>
  </si>
  <si>
    <t>Liquide organique toxique, n.s.a.</t>
  </si>
  <si>
    <t>Toxic liquid, organic, n.o.s.</t>
  </si>
  <si>
    <t>2811</t>
  </si>
  <si>
    <t>Giftige organische vaste stof, n.e.g.</t>
  </si>
  <si>
    <t>Solide organique toxique, n.s.a.</t>
  </si>
  <si>
    <t>Toxic solid, organic, n.o.s.</t>
  </si>
  <si>
    <t>2812</t>
  </si>
  <si>
    <t>Natriumaluminaat, vast</t>
  </si>
  <si>
    <t>Aluminate de sodium solide</t>
  </si>
  <si>
    <t>Sodium aluminate, solid</t>
  </si>
  <si>
    <t>2813</t>
  </si>
  <si>
    <t>Met water reactieve vaste stof, n.e.g.</t>
  </si>
  <si>
    <t>Solide hydroréactif, n.s.a.</t>
  </si>
  <si>
    <t>Water-reactive solid, n.o.s.</t>
  </si>
  <si>
    <t>2814</t>
  </si>
  <si>
    <t>Infectueuze stof, gevaarlijk voor mensen (besmettelijke stof, gevaarlijk voor mensen)</t>
  </si>
  <si>
    <t>Matière infectieuse pour l'homme</t>
  </si>
  <si>
    <t>Infectious substance, affecting humans</t>
  </si>
  <si>
    <t>2815</t>
  </si>
  <si>
    <t>N-aminoethylpiperazine</t>
  </si>
  <si>
    <t>N-aminoéthylpipérazine</t>
  </si>
  <si>
    <t>2817</t>
  </si>
  <si>
    <t>Ammoniumwaterstofdi- fluoride, oplossing (ammoniumbifluoride, oplossing)</t>
  </si>
  <si>
    <t>Difluorure acide d'ammonium en solution</t>
  </si>
  <si>
    <t>Ammonium hydrogendifluoride solution</t>
  </si>
  <si>
    <t>2818</t>
  </si>
  <si>
    <t>Ammoniumpolysulfide, oplossing</t>
  </si>
  <si>
    <t>Polysulfure d'ammonium en solution</t>
  </si>
  <si>
    <t>Ammonium polysulphide solution</t>
  </si>
  <si>
    <t>2819</t>
  </si>
  <si>
    <t>Amylfosfaat</t>
  </si>
  <si>
    <t>Phosphate acide d’amyle</t>
  </si>
  <si>
    <t>Amyl acid phosphate</t>
  </si>
  <si>
    <t>2820</t>
  </si>
  <si>
    <t>Boterzuur</t>
  </si>
  <si>
    <t>Acide butyrique</t>
  </si>
  <si>
    <t>Butyric acid</t>
  </si>
  <si>
    <t>2821</t>
  </si>
  <si>
    <t>Fenol, oplossing</t>
  </si>
  <si>
    <t>Phénol en solution</t>
  </si>
  <si>
    <t>Phenol solution</t>
  </si>
  <si>
    <t>2822</t>
  </si>
  <si>
    <t>2-chloorpyridine</t>
  </si>
  <si>
    <t>Chloro-2-pyridine</t>
  </si>
  <si>
    <t>2-chloropyridine</t>
  </si>
  <si>
    <t>2823</t>
  </si>
  <si>
    <t>Crotonzuur, vast</t>
  </si>
  <si>
    <t>Acide crotonique solide</t>
  </si>
  <si>
    <t>Crotonic acid, solid</t>
  </si>
  <si>
    <t>2826</t>
  </si>
  <si>
    <t>Ethylchloorthioformiaat</t>
  </si>
  <si>
    <t>Chlorothioformiate d’éthyle</t>
  </si>
  <si>
    <t>Ethyl chlorothioformate</t>
  </si>
  <si>
    <t>2829</t>
  </si>
  <si>
    <t>Capronzuur</t>
  </si>
  <si>
    <t>Acide caproïque</t>
  </si>
  <si>
    <t>Caproic acid</t>
  </si>
  <si>
    <t>2830</t>
  </si>
  <si>
    <t>Lithiumferrosilicium</t>
  </si>
  <si>
    <t>Silico-ferro-lithium</t>
  </si>
  <si>
    <t>Lithium ferrosilicon</t>
  </si>
  <si>
    <t>2831</t>
  </si>
  <si>
    <t>1,1,1-trichloorethaan</t>
  </si>
  <si>
    <t>Trichloro-1,1,1 éthane</t>
  </si>
  <si>
    <t>1,1,1-trichloroethane</t>
  </si>
  <si>
    <t>2834</t>
  </si>
  <si>
    <t>Fosforigzuur</t>
  </si>
  <si>
    <t>Acide phosphoreux</t>
  </si>
  <si>
    <t>Phosphorous acid</t>
  </si>
  <si>
    <t>2835</t>
  </si>
  <si>
    <t>Natriumaluminiumhydride</t>
  </si>
  <si>
    <t>Hydrure de sodium- aluminium</t>
  </si>
  <si>
    <t>Sodium aluminium hydride</t>
  </si>
  <si>
    <t>2837</t>
  </si>
  <si>
    <t>Waterstofsulfaten, oplossing in water (bisulfaten, oplossing in water)</t>
  </si>
  <si>
    <t>Hydrogénosulfates en solution aqueuse</t>
  </si>
  <si>
    <t>Bisulphates, aqueous solution</t>
  </si>
  <si>
    <t>2838</t>
  </si>
  <si>
    <t>Vinylbutyraat, gestabiliseerd</t>
  </si>
  <si>
    <t>Butyrate de vinyle stabilisé</t>
  </si>
  <si>
    <t>Vinyl butyrate, stabilized</t>
  </si>
  <si>
    <t>2839</t>
  </si>
  <si>
    <t>Aldol (beta-hydroxybutyraldehyde)</t>
  </si>
  <si>
    <t>Aldol (bêta-hydroxybutyraldéhyde)</t>
  </si>
  <si>
    <t>Aldol</t>
  </si>
  <si>
    <t>2840</t>
  </si>
  <si>
    <t>Butyraldoxime</t>
  </si>
  <si>
    <t>2841</t>
  </si>
  <si>
    <t>Di-n-amylamine</t>
  </si>
  <si>
    <t>2842</t>
  </si>
  <si>
    <t>Nitroethaan</t>
  </si>
  <si>
    <t>Nitroétahne</t>
  </si>
  <si>
    <t>Nitroethane</t>
  </si>
  <si>
    <t>2844</t>
  </si>
  <si>
    <t>Calciummangaansilicide</t>
  </si>
  <si>
    <t>Silico-mangano-calcium</t>
  </si>
  <si>
    <t>Calcium manganese silicon</t>
  </si>
  <si>
    <t>2845</t>
  </si>
  <si>
    <t>Pyrofore organische vloeistof, n.e.g.</t>
  </si>
  <si>
    <t>Liquide organique pyrophorique, n.s.a.</t>
  </si>
  <si>
    <t>Pyrophoric liquid, organic, n.o.s.</t>
  </si>
  <si>
    <t>2846</t>
  </si>
  <si>
    <t>Pyrofore organische vaste stof, n.e.g.</t>
  </si>
  <si>
    <t>Solide organique pyrophorique, n.s.a.</t>
  </si>
  <si>
    <t>Pyrophoric solid, organic, n.o.s.</t>
  </si>
  <si>
    <t>2849</t>
  </si>
  <si>
    <t>3-chloorpropanol-1</t>
  </si>
  <si>
    <t>Chloro-3 propanol-1</t>
  </si>
  <si>
    <t>3-chloropropanol-1</t>
  </si>
  <si>
    <t>2850</t>
  </si>
  <si>
    <t>Tetrapropyleen (propyleen tetrameer)</t>
  </si>
  <si>
    <t>Tétrapropylène</t>
  </si>
  <si>
    <t>Propylene tetramer</t>
  </si>
  <si>
    <t>2851</t>
  </si>
  <si>
    <t>Boortrifluoride-dihydraat</t>
  </si>
  <si>
    <t>Trifluorure de bore dihydraté</t>
  </si>
  <si>
    <t>Boron trifluoride dihydrate</t>
  </si>
  <si>
    <t>2852</t>
  </si>
  <si>
    <t>Dipicrylsulfide. bevochtigd met ten minste 10 massa-% water</t>
  </si>
  <si>
    <t>Sulfure de dipicryle. humidifié avec au moins 10 % (masse) d’eau</t>
  </si>
  <si>
    <t>Dipicryl sulphide, wetted</t>
  </si>
  <si>
    <t>2853</t>
  </si>
  <si>
    <t>Magnesiumfluorosilicaat</t>
  </si>
  <si>
    <t>Fluorosilicate de magnésium</t>
  </si>
  <si>
    <t>Magnesium fluorosilicate</t>
  </si>
  <si>
    <t>2854</t>
  </si>
  <si>
    <t>Ammoniumfluorosilicaat</t>
  </si>
  <si>
    <t>Fluorosilicate d’ammonium</t>
  </si>
  <si>
    <t>Ammonium fluorosilicate</t>
  </si>
  <si>
    <t>2855</t>
  </si>
  <si>
    <t>Zinkfluorosilicaat</t>
  </si>
  <si>
    <t>Fluorosilicate de zinc</t>
  </si>
  <si>
    <t>Zinc fluorosilicate</t>
  </si>
  <si>
    <t>2856</t>
  </si>
  <si>
    <t>Fluorosilicaten, n.e.g.</t>
  </si>
  <si>
    <t>Fluorosilicates, n.s.a.</t>
  </si>
  <si>
    <t>Fluorosilicates, n.o.s.</t>
  </si>
  <si>
    <t>2857</t>
  </si>
  <si>
    <t>Koelmachines die niet brandbare en niet giftige gassen of ammoniakoplos- singen (un 2672) bevatten</t>
  </si>
  <si>
    <t>Machines frigorifiques contenant des gaz non inflammables et non toxiques ou des solutions d'ammoniac (nº onu 2672)</t>
  </si>
  <si>
    <t>Refrigerating machines, containing non-flammable, non-toxic gases, or ammonia solutions (UN2672)</t>
  </si>
  <si>
    <t>2858</t>
  </si>
  <si>
    <t>Zirkonium, droog, onder de vorm van platen, repen of draad (dunner dan 254 μm maar niet dunner dan 18 μm)</t>
  </si>
  <si>
    <t>Zirconium sec, sous forme de feuilles, de bandes ou de fil (d'une épaisseur inférieure à 254 microns, mais au minimum 18 microns)</t>
  </si>
  <si>
    <t>Zirconium, dry, coiled wire, finished metal sheets, strip (thinner than 254 microns but not thinner than 18 microns)</t>
  </si>
  <si>
    <t>2859</t>
  </si>
  <si>
    <t>Ammoniummetavanadaat</t>
  </si>
  <si>
    <t>Métavanadate d'ammonium</t>
  </si>
  <si>
    <t>Ammonium metavanadate</t>
  </si>
  <si>
    <t>2861</t>
  </si>
  <si>
    <t>Ammoniumpolyvanadaat</t>
  </si>
  <si>
    <t>Polyvanadate d'ammonium</t>
  </si>
  <si>
    <t>Ammonium polyvanadate</t>
  </si>
  <si>
    <t>2862</t>
  </si>
  <si>
    <t>Vanadiumpentoxide, niet omgesmolten</t>
  </si>
  <si>
    <t>Pentoxyde de vanadium sous forme non fondue</t>
  </si>
  <si>
    <t>Vanadium pentoxide</t>
  </si>
  <si>
    <t>2863</t>
  </si>
  <si>
    <t>Natriumammoniumvana- daat</t>
  </si>
  <si>
    <t>Vanadate double d'ammonium et de sodium</t>
  </si>
  <si>
    <t>Sodium ammonium vanadate</t>
  </si>
  <si>
    <t>2864</t>
  </si>
  <si>
    <t>Kaliummetavanadaat</t>
  </si>
  <si>
    <t>Métavanadate de potassium</t>
  </si>
  <si>
    <t>Potassium metavanadate</t>
  </si>
  <si>
    <t>2865</t>
  </si>
  <si>
    <t>Hydroxylaminesulfaat</t>
  </si>
  <si>
    <t>Sulfate neutre d'hydroxylamine</t>
  </si>
  <si>
    <t>Hydroxylamine sulphate</t>
  </si>
  <si>
    <t>2869</t>
  </si>
  <si>
    <t>Titaantrichloride, mengsel</t>
  </si>
  <si>
    <t>Trichlorure de titane, en mélange</t>
  </si>
  <si>
    <t>Titanium trichloride mixture</t>
  </si>
  <si>
    <t>2870</t>
  </si>
  <si>
    <t>Aluminiumboorhydride</t>
  </si>
  <si>
    <t>Borohydrure d'aluminium</t>
  </si>
  <si>
    <t>Aluminium borohydride or aluminium borohydride in devices</t>
  </si>
  <si>
    <t>2871</t>
  </si>
  <si>
    <t>Antimoonpoeder</t>
  </si>
  <si>
    <t>Antimoine en poudre</t>
  </si>
  <si>
    <t>Antimony powder</t>
  </si>
  <si>
    <t>2872</t>
  </si>
  <si>
    <t>Dibroomchloorpropanen</t>
  </si>
  <si>
    <t>Dibromochloro-propanes</t>
  </si>
  <si>
    <t>Dibromochloropropanes</t>
  </si>
  <si>
    <t>2873</t>
  </si>
  <si>
    <t>Dibutylaminoethanol</t>
  </si>
  <si>
    <t>Dibutylamino-éthanol</t>
  </si>
  <si>
    <t>2874</t>
  </si>
  <si>
    <t>Furfurylalcohol</t>
  </si>
  <si>
    <t>Alcool furfurylique</t>
  </si>
  <si>
    <t>Furfuryl alcohol</t>
  </si>
  <si>
    <t>2875</t>
  </si>
  <si>
    <t>Hexachlorofeen</t>
  </si>
  <si>
    <t>Hexachlorophène</t>
  </si>
  <si>
    <t>Hexachlorophene</t>
  </si>
  <si>
    <t>2876</t>
  </si>
  <si>
    <t>Resorcinol</t>
  </si>
  <si>
    <t>Résorcinol</t>
  </si>
  <si>
    <t>2878</t>
  </si>
  <si>
    <t>Titaanspons, granulaat of titaanspons, poeder</t>
  </si>
  <si>
    <t>Éponge de titane, sous forme de granulés ou sous forme de poudre</t>
  </si>
  <si>
    <t>Titanium sponge powders or titanium sponge granules</t>
  </si>
  <si>
    <t>2879</t>
  </si>
  <si>
    <t>Seleenoxychloride (seleenoxydichloride)</t>
  </si>
  <si>
    <t>Oxychlorure de sélénium</t>
  </si>
  <si>
    <t>Selenium oxychloride</t>
  </si>
  <si>
    <t>2880</t>
  </si>
  <si>
    <t>Calciumhypochloriet, gehydrateerd of calciumhypochloriet, gehydrateerd mengsel met ten minste 5,5% maar ten hoogste 16% water</t>
  </si>
  <si>
    <t>Hypochlorite de calcium hydraté ou hypochlorite de calcium, mélange hydraté avec au moins 5,5 % et au plus 16 % d’eau</t>
  </si>
  <si>
    <t>Calcium hypochlorite, hydrated or Calcium hypochlorite, hydrated mixture, with not less than 5.5% but not more than 16% water</t>
  </si>
  <si>
    <t>2881</t>
  </si>
  <si>
    <t>Metaalkatalysator, droog</t>
  </si>
  <si>
    <t>Catalyseur métallique, sec</t>
  </si>
  <si>
    <t>Metal catalyst, dry</t>
  </si>
  <si>
    <t>2900</t>
  </si>
  <si>
    <t>Infectueuze stof, alleen gevaarlijk voor dieren (besmettelijke stof, alleen gevaarlijk voor dieren)</t>
  </si>
  <si>
    <t>Matière infectieuse pour les animaux uniquement (matériel animal uniquement)</t>
  </si>
  <si>
    <t>Infectious substances, affecting animals only</t>
  </si>
  <si>
    <t>2901</t>
  </si>
  <si>
    <t>Broomchloride</t>
  </si>
  <si>
    <t>Chlorure de brome</t>
  </si>
  <si>
    <t>Bromine chloride</t>
  </si>
  <si>
    <t>2902</t>
  </si>
  <si>
    <t>Pesticide, vloeibaar, giftig, n.e.g.</t>
  </si>
  <si>
    <t>Pesticide liquide, toxique, n.s.a.</t>
  </si>
  <si>
    <t>Pesticide, liquid, toxic, n.o.s.</t>
  </si>
  <si>
    <t>2903</t>
  </si>
  <si>
    <t>Pesticide, vloeibaar, giftig, brandbaar, n.e.g., met een vlampunt gelijk aan of hoger dan 23 °c</t>
  </si>
  <si>
    <t>Pesticide liquide, toxique, inflammable, n.s.a., ayant un point d'éclair égal ou supérieur à 23 °c</t>
  </si>
  <si>
    <t>Pesticides, liquid, toxic, flammable, n.o.s. flash point not less than 23 degrees C</t>
  </si>
  <si>
    <t>2904</t>
  </si>
  <si>
    <t>Chloorfenolaten, vloeibaar of fenolaten, vloeibaar</t>
  </si>
  <si>
    <t>Chlorophénolates liquides ou phénolates liquides</t>
  </si>
  <si>
    <t>Chlorophenolates, liquid or phenolates, liquid</t>
  </si>
  <si>
    <t>2905</t>
  </si>
  <si>
    <t>Chloorfenolaten, vast of fenolaten, vast</t>
  </si>
  <si>
    <t>Chlorophénolates solides ou phénolates solides</t>
  </si>
  <si>
    <t>Phenolates, solid or chlorophenolates, solid</t>
  </si>
  <si>
    <t>2907</t>
  </si>
  <si>
    <t>Isosorbidedinitraat. mengsel met ten minste 60 % lactose. mannose. zetmeel of calciumwaterstoffosfaat</t>
  </si>
  <si>
    <t>Dinitrate d'isosorbide. en mélange avec au moins 60% de lactose, de mannose, d’amidon ou d’hydrogénophosphate de calcium</t>
  </si>
  <si>
    <t>Isosorbide dinitrate mixture with not less than 60 percent lactose, mannose, starch or calcium hydrogen phosphate</t>
  </si>
  <si>
    <t>2908</t>
  </si>
  <si>
    <t>Radioactieve stoffen, vrijgesteld collo - lege verpakking</t>
  </si>
  <si>
    <t>Matières radioactives, colis excepté - emballages vides</t>
  </si>
  <si>
    <t>Radioactive material, excepted package - empty packaging</t>
  </si>
  <si>
    <t>2909</t>
  </si>
  <si>
    <t>Radioactieve stoffen, vrijgesteld collo -industriële voorwerpen van natuurlijk uraan of van verarmd uraan of van natuurlijk thorium</t>
  </si>
  <si>
    <t>Matières radioactives, colis excepté, objets manufacturés en uranium naturel, uranium appauvri ou thorium naturel</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Matières radioactives, colis excepté, quantité limitée de matière</t>
  </si>
  <si>
    <t>Radioactive material, excepted package - limited quantity of material</t>
  </si>
  <si>
    <t>2911</t>
  </si>
  <si>
    <t>Radioactieve stoffen, vrijgesteld collo -instrumenten of industriële voorwerpen</t>
  </si>
  <si>
    <t>Matières radioactives, colis excepté, appareils ou objets manufacturés</t>
  </si>
  <si>
    <t>Radioactive material, excepted package - instruments or radioactive material, excepted package - articles</t>
  </si>
  <si>
    <t>2912</t>
  </si>
  <si>
    <t>Radioactieve stoffen met geringe specifieke activiteit (lsa-i), niet splijtbaar of splijtbaar, vrijgesteld</t>
  </si>
  <si>
    <t>Matières radioactives ayant une activité spécifique faible (lsa-i), non fissiles ou fissiles, exceptées</t>
  </si>
  <si>
    <t>Radioactive material, low specific activity (lsa-i)</t>
  </si>
  <si>
    <t>2913</t>
  </si>
  <si>
    <t>Radioactieve stoffen, voorwerpen met besmetting aan het oppervlak (sco-i of sco-ii), niet splijtbaar of splijtbaar, vrijgesteld</t>
  </si>
  <si>
    <t>Matières radioactives, objets contaminés superficiellement (sco i ou ii), non fissiles ou fissiles, exceptées</t>
  </si>
  <si>
    <t>Radioactive material, surface contaminated objects (sco-i) or radioactive material, surface contaminated objects (sco-ii)</t>
  </si>
  <si>
    <t>2915</t>
  </si>
  <si>
    <t>Radioactieve stoffen, in colli van type a, niet in speciale toestand, niet splijtbaar of splijtbaar, vrijgesteld</t>
  </si>
  <si>
    <t>Matières radioactives en colis de type a, pas dans des conditions spéciales, non fissiles ou fissiles, exceptées</t>
  </si>
  <si>
    <t>Radioactive material, type a package</t>
  </si>
  <si>
    <t>2916</t>
  </si>
  <si>
    <t>Radioactieve stoffen, in colli van type b(u), niet splijtbaar of splijtbaar, vrijgesteld</t>
  </si>
  <si>
    <t>Matières radioactives en colis de type b (u), non fissiles ou fissiles, exceptées</t>
  </si>
  <si>
    <t>Radioactive material, type b(u) package</t>
  </si>
  <si>
    <t>2917</t>
  </si>
  <si>
    <t>Radioactieve stoffen, in colli van type b (m), niet splijtbaar of splijtbaar, vrijgesteld</t>
  </si>
  <si>
    <t>Matières radioactives en colis de type b (m), non fissiles ou fissiles, exceptées</t>
  </si>
  <si>
    <t>Radioactive material, type b(m) package</t>
  </si>
  <si>
    <t>2919</t>
  </si>
  <si>
    <t>Radioactieve stoffen, vervoerd op grond van een speciale regeling, niet splijtbaar of splijtbaar, vrijgesteld</t>
  </si>
  <si>
    <t>Matières radioactives, transportées sur la base d'un règlement spécial, non fissiles ou fissiles, exceptées</t>
  </si>
  <si>
    <t>Radioactive material, transported under special arrangement</t>
  </si>
  <si>
    <t>2920</t>
  </si>
  <si>
    <t>Bijtende vloeistof, brandbaar, n.e.g.</t>
  </si>
  <si>
    <t>Liquide corrosif, inflammable, n.s.a.</t>
  </si>
  <si>
    <t>Corrosive liquid, flammable, n.o.s.</t>
  </si>
  <si>
    <t>2921</t>
  </si>
  <si>
    <t>Bijtende vaste stof, brandbaar, n.e.g.</t>
  </si>
  <si>
    <t>Solide corrosif, inflammable, n.s.a.</t>
  </si>
  <si>
    <t>Corrosive solid, flammable, n.o.s.</t>
  </si>
  <si>
    <t>2922</t>
  </si>
  <si>
    <t>Bijtende vloeistof, giftig, n.e.g.</t>
  </si>
  <si>
    <t>Liquide corrosif, toxique, n.s.a.</t>
  </si>
  <si>
    <t>Corrosive liquid, toxic, n.o.s.</t>
  </si>
  <si>
    <t>2923</t>
  </si>
  <si>
    <t>Bijtende vaste stof, giftig, n.e.g.</t>
  </si>
  <si>
    <t>Solide corrosif, toxique, n.s.a.</t>
  </si>
  <si>
    <t>Corrosive solid, toxic, n.o.s.</t>
  </si>
  <si>
    <t>2924</t>
  </si>
  <si>
    <t>Brandbare vloeistof, bijtend, n.e.g.</t>
  </si>
  <si>
    <t>Liquide inflammable, corrosif, n.s.a.</t>
  </si>
  <si>
    <t>Flammable liquid, corrosive, n.o.s.</t>
  </si>
  <si>
    <t>2925</t>
  </si>
  <si>
    <t>Brandbare organische vaste stof, bijtend, n.e.g.</t>
  </si>
  <si>
    <t>Solide inflammable organique, corrosif, n.s.a.</t>
  </si>
  <si>
    <t>Flammable solid, corrosive, organic, n.o.s.</t>
  </si>
  <si>
    <t>2926</t>
  </si>
  <si>
    <t>Brandbare organische vaste stof, giftig, n.e.g.</t>
  </si>
  <si>
    <t>Solide inflammable organique, toxique, n.s.a.</t>
  </si>
  <si>
    <t>Flammable solid, toxic, organic, n.o.s.</t>
  </si>
  <si>
    <t>2927</t>
  </si>
  <si>
    <t>Giftige organische vloeistof, bijtend, n.e.g.</t>
  </si>
  <si>
    <t>Liquide organique inflammable, corrosif, n.s.a.</t>
  </si>
  <si>
    <t>Toxic liquid, corrosive, organic, n.o.s.</t>
  </si>
  <si>
    <t>2928</t>
  </si>
  <si>
    <t>Giftige organische vaste stof, bijtend, n.e.g.</t>
  </si>
  <si>
    <t>Solide inflammable toxique, corrosif, n.s.a.</t>
  </si>
  <si>
    <t>Toxic solid, corrosive, organic, n.o.s.</t>
  </si>
  <si>
    <t>2929</t>
  </si>
  <si>
    <t>Giftige organische vloeistof, brandbaar, n.e.g.</t>
  </si>
  <si>
    <t>Liquide organique toxique, inflammable, n.s.a.</t>
  </si>
  <si>
    <t>Toxic liquid, flammable, organic, n.o.s.</t>
  </si>
  <si>
    <t>2930</t>
  </si>
  <si>
    <t>Giftige organische vaste stof, brandbaar, n.e.g.</t>
  </si>
  <si>
    <t>Solide organique toxique, inflammable, n.s.a.</t>
  </si>
  <si>
    <t>Toxic solid, flammable, organic, n.o.s.</t>
  </si>
  <si>
    <t>2931</t>
  </si>
  <si>
    <t>Vanadylsulfaat</t>
  </si>
  <si>
    <t>Sulfate de vanadyle</t>
  </si>
  <si>
    <t>Vanadyl sulphate</t>
  </si>
  <si>
    <t>2933</t>
  </si>
  <si>
    <t>Methyl-2-chloorpropionaat</t>
  </si>
  <si>
    <t>Chloro-2 propionate de méthyle</t>
  </si>
  <si>
    <t>Methyl 2-chloropropionate</t>
  </si>
  <si>
    <t>2934</t>
  </si>
  <si>
    <t>Isopropyl-2-chloorpropionaat</t>
  </si>
  <si>
    <t>Chloro-2 propionate d'isopropyle</t>
  </si>
  <si>
    <t>Isopropyl 2-chloropropionate</t>
  </si>
  <si>
    <t>2935</t>
  </si>
  <si>
    <t>Ethyl-2-chloorpropionaat</t>
  </si>
  <si>
    <t>Chloro-2 propionate d'éthyle</t>
  </si>
  <si>
    <t>Ethyl 2-chloropropionate</t>
  </si>
  <si>
    <t>2936</t>
  </si>
  <si>
    <t>Thiomelkzuur</t>
  </si>
  <si>
    <t>Acide thiolactique</t>
  </si>
  <si>
    <t>Thiolactic acid</t>
  </si>
  <si>
    <t>2937</t>
  </si>
  <si>
    <t>Alfa-methylbenzylalcohol, vloeibaar</t>
  </si>
  <si>
    <t>Alcool alpha-méthylbenzylique, liquide</t>
  </si>
  <si>
    <t>Alpha-methylbenzyl alcohol, liquid</t>
  </si>
  <si>
    <t>2940</t>
  </si>
  <si>
    <t>9-fosfabicyclononanen (cyclooctadieenfosfinen)</t>
  </si>
  <si>
    <t>Phospha-9 bicyclononanes (cyclooctadiène phosphines)</t>
  </si>
  <si>
    <t>9-phosphabicyclononanes or cyclooctadiene phosphines</t>
  </si>
  <si>
    <t>2941</t>
  </si>
  <si>
    <t>Fluoranilinen</t>
  </si>
  <si>
    <t>Fluoroanilines</t>
  </si>
  <si>
    <t>2942</t>
  </si>
  <si>
    <t>2-trifluormethylaniline</t>
  </si>
  <si>
    <t>Trifluorométhyl-2 aniline</t>
  </si>
  <si>
    <t>2-trifluoromethylaniline</t>
  </si>
  <si>
    <t>2943</t>
  </si>
  <si>
    <t>Tetrahydrofurfurylamine</t>
  </si>
  <si>
    <t>Tétrahydro-furfurylamine</t>
  </si>
  <si>
    <t>2945</t>
  </si>
  <si>
    <t>N-methylbutylamine</t>
  </si>
  <si>
    <t>N-méthylbutylamine</t>
  </si>
  <si>
    <t>2946</t>
  </si>
  <si>
    <t>2-amino-5-diethylaminopentaan</t>
  </si>
  <si>
    <t>Amino-2 diéthylamino-5 pentane</t>
  </si>
  <si>
    <t>2-amino-5-diethylaminopentane</t>
  </si>
  <si>
    <t>2947</t>
  </si>
  <si>
    <t>Isopropylchlooracetaat</t>
  </si>
  <si>
    <t>Chloracétate d'isopropyle</t>
  </si>
  <si>
    <t>Isopropyl chloroacetate</t>
  </si>
  <si>
    <t>2948</t>
  </si>
  <si>
    <t>3-trifluormethylaniline</t>
  </si>
  <si>
    <t>Trifluorométhyl-3 aniline</t>
  </si>
  <si>
    <t>3-trifluoromethylaniline</t>
  </si>
  <si>
    <t>2949</t>
  </si>
  <si>
    <t>Natriumwaterstofsulfide, gehydrateerd met ten minste 25 % kristalwater</t>
  </si>
  <si>
    <t>Hydrogénosulfure de sodium hydraté contenant au moins 25 % d'eau de cristallisation</t>
  </si>
  <si>
    <t>Sodium hydrosulphide</t>
  </si>
  <si>
    <t>2950</t>
  </si>
  <si>
    <t>Magnesiumkorrels, gecoat, met een korrelgrootte van ten minste 149 μm</t>
  </si>
  <si>
    <t>Granulés de magnesium enrobés d'une granulométrie d'au moins 149 μm</t>
  </si>
  <si>
    <t>Magnesium granules, coated</t>
  </si>
  <si>
    <t>2956</t>
  </si>
  <si>
    <t>5-tert-butyl-2,4,6-trinitro-m-xyleen (muskus-xyleen)</t>
  </si>
  <si>
    <t>Tert-butyl-5 trinitro-2,4,6 m-xylène (musc-xylène)</t>
  </si>
  <si>
    <t>5-tert-butyl-2,4,6-trinitro-m-xylene or musk xylene</t>
  </si>
  <si>
    <t>2965</t>
  </si>
  <si>
    <t>Boortrifluoride-dimethyletheraat</t>
  </si>
  <si>
    <t>Éthérate diméthylique de trifluorure de bore</t>
  </si>
  <si>
    <t>Boron trifluoride dimethyl etherate</t>
  </si>
  <si>
    <t>2966</t>
  </si>
  <si>
    <t>Thioglycol (mercaptoethanol)</t>
  </si>
  <si>
    <t>Thioglycol</t>
  </si>
  <si>
    <t>2967</t>
  </si>
  <si>
    <t>Sulfaminezuur (aminosulfonzuur)</t>
  </si>
  <si>
    <t>Acide sulfamique</t>
  </si>
  <si>
    <t>Sulphamic acid</t>
  </si>
  <si>
    <t>2968</t>
  </si>
  <si>
    <t>Maneb (mangaan-ethyleen-1,2-bis-dithiocarbamaat), gestabiliseerd tegen zelfverhitting of maneb-preparaten, gestabiliseerd tegen zelfverhitting</t>
  </si>
  <si>
    <t>Manèbe stabilisé contre l'auto-échauffage ou préparations de manèbe, stabilises contre l'auto-échauffage</t>
  </si>
  <si>
    <t>Maneb, stabilized or maneb preparation, stabilized</t>
  </si>
  <si>
    <t>2969</t>
  </si>
  <si>
    <t>Ricinuszaad of ricinusmeel of ricinuskoeken of ricinusvlokken</t>
  </si>
  <si>
    <t>Farine de ricin ou graines de ricin ou graines de ricin en flocons ou tourteaux de ricin</t>
  </si>
  <si>
    <t>Castor pomace or castor flake or castor beans or castor meal</t>
  </si>
  <si>
    <t>2977</t>
  </si>
  <si>
    <t>Radioactieve stoffen, uraniumhexafluoride, splijtbaar</t>
  </si>
  <si>
    <t>Matiéres radioactives, hexafluorure d'uranium fissile</t>
  </si>
  <si>
    <t>Radioactive material, uranium hexafluoride, fissile</t>
  </si>
  <si>
    <t>2978</t>
  </si>
  <si>
    <t>Radioactieve stoffen, uraniumhexafluoride, niet splijtbaar of splijtbaar, vrijgesteld</t>
  </si>
  <si>
    <t>Matières radioactives, hexafluorure d'uranium, non fissiles ou fissiles, exceptées</t>
  </si>
  <si>
    <t>Radioactive material, uranium hexafluoride</t>
  </si>
  <si>
    <t>2983</t>
  </si>
  <si>
    <t>Ethyleenoxide en propyleenoxide. mengsel. met niet meer dan 30 % ethyleenoxide</t>
  </si>
  <si>
    <t>Oxyde d'éthylène et oxyde de propylène en mélange, contenant au plus 30 % de oxyde d'éthylène</t>
  </si>
  <si>
    <t>Ethylene oxide and propylene oxide mixture</t>
  </si>
  <si>
    <t>2984</t>
  </si>
  <si>
    <t>Waterstofperoxide. oplossing in water. met ten minste 8 % en minder dan 20 % waterstofperoxide (zo nodig gestabiliseerd)</t>
  </si>
  <si>
    <t>Peroxyde d'hydrogène. en solution aqueuse contenant au minimum 8 %, mais moins de 20 % de peroxyde d'hydrogène (stabilisée selon les besoins)</t>
  </si>
  <si>
    <t>Hydrogen peroxide, aqueous solution</t>
  </si>
  <si>
    <t>2985</t>
  </si>
  <si>
    <t>Chloorsilanen, brandbaar, bijtend, n.e.g.</t>
  </si>
  <si>
    <t>Chlorosilanes inflammables, corrosifs, n.s.a.</t>
  </si>
  <si>
    <t>Chlorosilanes, flammable, corrosive, n.o.s.</t>
  </si>
  <si>
    <t>2986</t>
  </si>
  <si>
    <t>Chloorsilanen, bijtend, brandbaar, n.e.g.</t>
  </si>
  <si>
    <t>Chlorosilanes corrosifs, inflammables n.s.a.</t>
  </si>
  <si>
    <t>Chlorosilanes, corrosive, flammable, n.o.s.</t>
  </si>
  <si>
    <t>2987</t>
  </si>
  <si>
    <t>Chloorsilanen, bijtend, n.e.g.</t>
  </si>
  <si>
    <t>Chlorosilanes corrosifs, n.s.a.</t>
  </si>
  <si>
    <t>Chlorosilanes, corrosive, n.o.s.</t>
  </si>
  <si>
    <t>2988</t>
  </si>
  <si>
    <t>Chloorsilanen, reactief met water, brandbaar, bijtend, n.e.g.</t>
  </si>
  <si>
    <t>Chlorosilanes hydroreactifs, inflammables, corrosifs, n.s.a.</t>
  </si>
  <si>
    <t>Chlorosilanes, water-reactive, flammable, corrosive, n.o.s.</t>
  </si>
  <si>
    <t>2989</t>
  </si>
  <si>
    <t>Loodfosfiet, dibasisch</t>
  </si>
  <si>
    <t>Phosphite de plomb dibasique</t>
  </si>
  <si>
    <t>Lead phosphite, dibasic</t>
  </si>
  <si>
    <t>2990</t>
  </si>
  <si>
    <t>Reddingsmiddelen, automatisch opblaasbaar</t>
  </si>
  <si>
    <t>Engins de sauvetage autogonflables</t>
  </si>
  <si>
    <t>Life-saving appliances, self-inflating</t>
  </si>
  <si>
    <t>2991</t>
  </si>
  <si>
    <t>Pesticide, carbamaat, vloeibaar, giftig, brandbaar, met een vlampunt gelijk aan of hoger dan 23 °c</t>
  </si>
  <si>
    <t>Carbamate pesticide liquide, toxique, inflammable, point d'éclair supérieur ou égal à 23 °c</t>
  </si>
  <si>
    <t>Carbamate pesticide, liquid, toxic, flammable</t>
  </si>
  <si>
    <t>2992</t>
  </si>
  <si>
    <t>Pesticide, carbamaat, vloeibaar, giftig</t>
  </si>
  <si>
    <t>Carbamate pesticide liquide, toxique</t>
  </si>
  <si>
    <t>Carbamate pesticide, liquid, toxic</t>
  </si>
  <si>
    <t>2993</t>
  </si>
  <si>
    <t>Pesticide, arseenverbinding, vloeibaar, giftig, brandbaar, met een vlampunt gelijk aan of hoger dan 23 °c</t>
  </si>
  <si>
    <t>Pesticide arsenical liquide, toxique, inflammable, point d'éclair supérieur ou égal à 23 °c</t>
  </si>
  <si>
    <t>Arsenical pesticide, liquid, toxic, flammable</t>
  </si>
  <si>
    <t>2994</t>
  </si>
  <si>
    <t>Pesticide, arseenverbinding, vloeibaar, giftig</t>
  </si>
  <si>
    <t>Pesticide, arsenical, liquide, toxique</t>
  </si>
  <si>
    <t>Arsenical pesticide, liquid, toxic</t>
  </si>
  <si>
    <t>2995</t>
  </si>
  <si>
    <t>Pesticide, organische chloorverbinding, vloeibaar, giftig, brandbaar, met een vlampunt gelijk aan of hoger dan 23 °c</t>
  </si>
  <si>
    <t>Pesticide organochloré liquide, toxique, inflammable, point d'éclair supérieur ou égal à 23 °c</t>
  </si>
  <si>
    <t>Organochlorine pesticide, liquid, toxic, flammable</t>
  </si>
  <si>
    <t>2996</t>
  </si>
  <si>
    <t>Pesticide, organische chloorverbinding, vloeibaar, giftig</t>
  </si>
  <si>
    <t>Pesticide, organochloré, liquide, toxique</t>
  </si>
  <si>
    <t>Organochlorine pesticide, liquid, toxic</t>
  </si>
  <si>
    <t>2997</t>
  </si>
  <si>
    <t>Pesticide, triazineverbinding, vloeibaar, giftig, brandbaar, met een vlampunt gelijk aan of hoger dan 23 °c</t>
  </si>
  <si>
    <t>Triazine pesticide liquide, toxique, inflammable, point d'éclair supérieur ou égal à 23 °c</t>
  </si>
  <si>
    <t>Triazine pesticide, liquid, toxic, flammable</t>
  </si>
  <si>
    <t>2998</t>
  </si>
  <si>
    <t>Pesticide, triazineverbinding, vloeibaar, giftig</t>
  </si>
  <si>
    <t>Triazine pesticide liquide, toxique</t>
  </si>
  <si>
    <t>Triazine pesticide, liquid, toxic</t>
  </si>
  <si>
    <t>3005</t>
  </si>
  <si>
    <t>Pesticide, thiocarbamaat, vloeibaar, giftig, brandbaar, met een vlampunt gelijk aan of hoger dan 23 °c</t>
  </si>
  <si>
    <t>Dithiocarbamate pesticide liquide, toxique, inflammable, point d'éclair supérieur ou égal à 23 °c</t>
  </si>
  <si>
    <t>Thiocarbamate pesticide, liquid, toxic, flammable</t>
  </si>
  <si>
    <t>3006</t>
  </si>
  <si>
    <t>Pesticide, thiocarbamaat, vloeibaar, giftig</t>
  </si>
  <si>
    <t>Pesticide, thiocarbamate, liquide, toxique</t>
  </si>
  <si>
    <t>Thiocarbamate pesticide, liquid, toxic</t>
  </si>
  <si>
    <t>3009</t>
  </si>
  <si>
    <t>Pesticide, koperverbinding, vloeibaar, giftig, brandbaar, met een vlampunt gelijk aan of hoger dan 23 °c</t>
  </si>
  <si>
    <t>Dithiocarbamate pesticide liquide, toxique</t>
  </si>
  <si>
    <t>Copper based pesticide, liquid, toxic, flammable</t>
  </si>
  <si>
    <t>3010</t>
  </si>
  <si>
    <t>Pesticide, koperverbinding, vloeibaar, giftig</t>
  </si>
  <si>
    <t>Pesticide, cuivrique, liquide, toxique</t>
  </si>
  <si>
    <t>Copper based pesticide, liquid, toxic</t>
  </si>
  <si>
    <t>3011</t>
  </si>
  <si>
    <t>Pesticide, kwikverbinding, vloeibaar, giftig, brandbaar, met een vlampunt gelijk aan of hoger dan 23 °c</t>
  </si>
  <si>
    <t>Pesticide mercuriel liquide, toxique, inflammable, point d'éclair supérieur ou égal à 23 °c</t>
  </si>
  <si>
    <t>Mercury based pesticide, liquid, toxic, flammable</t>
  </si>
  <si>
    <t>3012</t>
  </si>
  <si>
    <t>Pesticide, kwikverbinding, vloeibaar, giftig</t>
  </si>
  <si>
    <t>Pesticide, mercuriel, liquide, toxique</t>
  </si>
  <si>
    <t>Mercury based pesticide, liquid, toxic</t>
  </si>
  <si>
    <t>3013</t>
  </si>
  <si>
    <t>Pesticide, met gesubstitueerd nitrofenol, vloeibaar, giftig, brandbaar, met een vlampunt gelijk aan of hoger dan 23 °c</t>
  </si>
  <si>
    <t>Nitrophénol substitué pesticide liquide, toxique, inflammable, point d'éclair supérieur ou égal à 23 °c</t>
  </si>
  <si>
    <t>Substituted nitrophenol pesticide, liquid, toxic, flammable</t>
  </si>
  <si>
    <t>3014</t>
  </si>
  <si>
    <t>Pesticide, met gesubstitueerd nitrofenol, vloeibaar, giftig</t>
  </si>
  <si>
    <t>Nitrophénol substitué pesticide liquide, toxique</t>
  </si>
  <si>
    <t>Substituted nitrophenol pesticide, liquid, toxic</t>
  </si>
  <si>
    <t>3015</t>
  </si>
  <si>
    <t>Pesticide, pipyridiliumverbinding, vloeibaar, giftig, brandbaar, met een vlampunt gelijk aan of hoger dan 23 °c</t>
  </si>
  <si>
    <t>Pesticide bipyridylique liquide, toxique, inflammable, point d'éclair supérieur ou égal à 23 °c</t>
  </si>
  <si>
    <t>Bipyridilium pesticide, liquid, toxic, flammable</t>
  </si>
  <si>
    <t>3016</t>
  </si>
  <si>
    <t>Pesticide, pipyridiliumverbinding, vloeibaar, giftig</t>
  </si>
  <si>
    <t>Pesticide, bipyridylique, liquide, toxique</t>
  </si>
  <si>
    <t>Bipyridilium pesticide, liquid, toxic</t>
  </si>
  <si>
    <t>3017</t>
  </si>
  <si>
    <t>Pesticide, organische fosforverbinding, vloeibaar, giftig, brandbaar, met een vlampunt gelijk aan of hoger dan 23 °c</t>
  </si>
  <si>
    <t>Pesticide organophosphoré liquide, toxique, inflammable, point d'éclair supérieur ou égal à 23 °c</t>
  </si>
  <si>
    <t>Organophosphorus pesticide, liquid, toxic, flammable</t>
  </si>
  <si>
    <t>3018</t>
  </si>
  <si>
    <t>Pesticide, organische fosforverbinding, vloeibaar, giftig</t>
  </si>
  <si>
    <t>Pesticide organophosphoré, liquide, toxique</t>
  </si>
  <si>
    <t>Organophosphorus pesticide, liquid, toxic</t>
  </si>
  <si>
    <t>3019</t>
  </si>
  <si>
    <t>Pesticide, organische tinverbinding, vloeibaar, giftig, brandbaar, met een vlampunt gelijk aan of hoger dan 23 °c</t>
  </si>
  <si>
    <t>Pesticide organostannique liquide, toxique, inflammable, point d'éclair supérieur ou égal à 23 °c</t>
  </si>
  <si>
    <t>Organotin pesticide, liquid, toxic, flammable</t>
  </si>
  <si>
    <t>3020</t>
  </si>
  <si>
    <t>Pesticide, organische tinverbinding, vloeibaar, giftig</t>
  </si>
  <si>
    <t>Pesticide organostannique, liquide, toxique</t>
  </si>
  <si>
    <t>Organotin pesticide, liquid, toxic</t>
  </si>
  <si>
    <t>3021</t>
  </si>
  <si>
    <t>Pesticide, vloeibaar, brandbaar, giftig, n.e.g., met een vlampunt lager dan 23 °c</t>
  </si>
  <si>
    <t>Pesticide liquide, inflammable, toxique, n.s.a., point d'éclair inférieur à 23 °c</t>
  </si>
  <si>
    <t>Pesticide, liquid, flammable, toxic, n.o.s.</t>
  </si>
  <si>
    <t>3022</t>
  </si>
  <si>
    <t>1,2-butyleenoxide, gestabiliseerd</t>
  </si>
  <si>
    <t>Oxyde de butylène-1,2 stabilisé</t>
  </si>
  <si>
    <t>1,2-butylene oxide, stabilized</t>
  </si>
  <si>
    <t>3023</t>
  </si>
  <si>
    <t>2-methyl-2-heptaanthiol</t>
  </si>
  <si>
    <t>2-méthyl-2-heptaanthiol</t>
  </si>
  <si>
    <t>2-methyl-2-heptanethiol</t>
  </si>
  <si>
    <t>3024</t>
  </si>
  <si>
    <t>Pesticide, cumarineverbinding, vloeibaar, brandbaar, giftig, met een vlampunt lager dan 23 °c</t>
  </si>
  <si>
    <t>Pesticide coumarinique, liquide, inflammable, toxique, point d'éclair égal inférieur à 23 °c</t>
  </si>
  <si>
    <t>Coumarin derivative pesticides, liquid, flammable, toxic, flash point less than 23 degrees C</t>
  </si>
  <si>
    <t>3025</t>
  </si>
  <si>
    <t>Pesticide, cumarineverbinding, vloeibaar, giftig, brandbaar, met een vlampunt gelijk aan of hoger dan 23 °c</t>
  </si>
  <si>
    <t>Pesticide coumarinique liquide, toxique, inflammable, point d'éclair supérieur ou égal à 23 °c</t>
  </si>
  <si>
    <t>Coumarin derivative pesticides, liquid, toxic, flammable, flash point not less than 23 degrees C</t>
  </si>
  <si>
    <t>3026</t>
  </si>
  <si>
    <t>Pesticide, cumarineverbinding, vloeibaar, giftig</t>
  </si>
  <si>
    <t>Pesticide coumarinique, liquide, toxique</t>
  </si>
  <si>
    <t>Coumarin derivative pesticide, liquid, toxic</t>
  </si>
  <si>
    <t>3027</t>
  </si>
  <si>
    <t>Pesticide, cumarineverbinding, vast, giftig</t>
  </si>
  <si>
    <t>Pesticide coumarinique, solide, toxique</t>
  </si>
  <si>
    <t>Coumarin derivative pesticide, solid, toxic</t>
  </si>
  <si>
    <t>3028</t>
  </si>
  <si>
    <t>Batterijen (accumulatoren), droog, met vast kaliumhydroxide</t>
  </si>
  <si>
    <t>Accumulateurs électriques secs contenant de l'hydroxyde de potassium solide</t>
  </si>
  <si>
    <t>Batteries, dry, containing potassium hydroxide solid</t>
  </si>
  <si>
    <t>3048</t>
  </si>
  <si>
    <t>Aluminiumfosfide, pesticide</t>
  </si>
  <si>
    <t>Pesticide au phosphure d'aluminium</t>
  </si>
  <si>
    <t>Aluminium phosphide pesticide</t>
  </si>
  <si>
    <t>3054</t>
  </si>
  <si>
    <t>Cyclohexylmercaptaan</t>
  </si>
  <si>
    <t>Mercaptan cyclohexylique</t>
  </si>
  <si>
    <t>Cyclohexyl mercaptan</t>
  </si>
  <si>
    <t>3055</t>
  </si>
  <si>
    <t>2-(2-aminoethoxy)ethanol</t>
  </si>
  <si>
    <t>(amino-2 éthoxy)-2 éthanol</t>
  </si>
  <si>
    <t>2-(2-aminoethoxy) ethanol</t>
  </si>
  <si>
    <t>3056</t>
  </si>
  <si>
    <t>N-heptaldehyde</t>
  </si>
  <si>
    <t>N-heptaldéhyde</t>
  </si>
  <si>
    <t>3057</t>
  </si>
  <si>
    <t>Trifluoracetylchloride</t>
  </si>
  <si>
    <t>Chlorure de trifluoracétyle</t>
  </si>
  <si>
    <t>Trifluoroacetyl chloride</t>
  </si>
  <si>
    <t>3064</t>
  </si>
  <si>
    <t>Nitroglycerine, oplossing in alcohol, met meer dan 1 % maar niet meer dan 5 % nitroglycerine</t>
  </si>
  <si>
    <t>Nitroglycérine en solution alcoolique avec plus de 1 % mais au maximum 5 % de nitroglycérine</t>
  </si>
  <si>
    <t>Nitroglycerin, solution in alcohol, with more than 1 percent but not more than 5 percent nitroglycerin</t>
  </si>
  <si>
    <t>3065</t>
  </si>
  <si>
    <t>Alcoholische dranken met meer dan 70 volume-% alcohol</t>
  </si>
  <si>
    <t>Boissons alcoolisées contenant plus de 70 % en volume d'alco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or paint related material</t>
  </si>
  <si>
    <t>3070</t>
  </si>
  <si>
    <t>Mengsel van ethyleenoxide en dichloor-difluormethaan, met niet meer dan 12,5 % ethyleenoxide</t>
  </si>
  <si>
    <t>Oxyde d'éthylène et dichloro- difluorométhane en mélange, contenant au plus 12,5 % d'oxyde d'éthylène</t>
  </si>
  <si>
    <t>Ethylene oxide and dichlorodifluoromethane mixture, with not more than 12.5 percent ethylene oxide</t>
  </si>
  <si>
    <t>3071</t>
  </si>
  <si>
    <t>Mercaptanen, vloeibaar, giftig, brandbaar, n.e.g. of mercaptanen, mengsel, vloeibaar, giftig, brandbaar, n.e.g.</t>
  </si>
  <si>
    <t>Mercaptans liquides toxiques, inflammables, n.s.a. ou mercaptans en mélange, liquide, toxique, inflammable, n.s.a.</t>
  </si>
  <si>
    <t>Mercaptans, liquid, toxic, flammable, n.o.s. or mercaptan mixture, liquid, toxic, flammable, n.o.s.</t>
  </si>
  <si>
    <t>3072</t>
  </si>
  <si>
    <t>Reddingsmiddelen, niet automatisch opblaasbaar, die met gevaarlijke stoffen of voorwerpen zijn uitgerust</t>
  </si>
  <si>
    <t>Engins de sauvetage non autogonflables contenant un ou plusieurs matériaux ou objets dangereux</t>
  </si>
  <si>
    <t>Life-saving appliances, not self inflating containing dangerous goods as equipment</t>
  </si>
  <si>
    <t>3073</t>
  </si>
  <si>
    <t>Vinylpyridinen, gestabiliseerd</t>
  </si>
  <si>
    <t>Vinylpyridines stabilisées</t>
  </si>
  <si>
    <t>Vinylpyridines, stabilized</t>
  </si>
  <si>
    <t>3077</t>
  </si>
  <si>
    <t>Milieugevaarlijke vaste stof, n.e.g.</t>
  </si>
  <si>
    <t>Matière dangereuse pour l'environnement, solide, n.s.a.</t>
  </si>
  <si>
    <t>Environmentally hazardous substance, solid, n.o.s.</t>
  </si>
  <si>
    <t>3078</t>
  </si>
  <si>
    <t>Cerium, spanen of schuurpoeder</t>
  </si>
  <si>
    <t>Cérium, copeaux ou poudre abrasive</t>
  </si>
  <si>
    <t>Cerium, turnings or gritty powder</t>
  </si>
  <si>
    <t>3079</t>
  </si>
  <si>
    <t>Methacrylnitril, gestabiliseerd</t>
  </si>
  <si>
    <t>Méthacrylonitrile stabilisé</t>
  </si>
  <si>
    <t>Methacrylonitrile, stabilized</t>
  </si>
  <si>
    <t>3080</t>
  </si>
  <si>
    <t>Isocyanaten, giftig, brandbaar, n.e.g. of isocyanaat, oplossing, giftig, brandbaar, n.e.g.</t>
  </si>
  <si>
    <t>Isocyanates toxiques, inflammables, n.s.a. ou isocyanate toxique, inflammable, en solution, n.s.a.</t>
  </si>
  <si>
    <t>Isocyanates, toxic, flammable, n.o.s. or isocyanate solution, toxic, flammable, n.o.s.</t>
  </si>
  <si>
    <t>3082</t>
  </si>
  <si>
    <t>Milieugevaarlijke vloeistof, n.e.g.</t>
  </si>
  <si>
    <t>Matière dangereuse pour l'environnement, liquide, n.s.a.</t>
  </si>
  <si>
    <t>Environmentally hazardous substance, liquid, n.o.s.</t>
  </si>
  <si>
    <t>3083</t>
  </si>
  <si>
    <t>Perchlorylfluoride</t>
  </si>
  <si>
    <t>Fluorure de perchloryle</t>
  </si>
  <si>
    <t>Perchloryl fluoride</t>
  </si>
  <si>
    <t>3084</t>
  </si>
  <si>
    <t>Bijtende vaste stof, oxiderend, n.e.g.</t>
  </si>
  <si>
    <t>Solide corrosif, comburant, n.s.a.</t>
  </si>
  <si>
    <t>Corrosive solid, oxidizing, n.o.s.</t>
  </si>
  <si>
    <t>3085</t>
  </si>
  <si>
    <t>Oxiderende vaste stof, bijtend, n.e.g.</t>
  </si>
  <si>
    <t>Solide oxydant, corrosif, n.s.a.</t>
  </si>
  <si>
    <t>Oxidizing solid, corrosive, n.o.s.</t>
  </si>
  <si>
    <t>3086</t>
  </si>
  <si>
    <t>Giftige vaste stof, oxiderend, n.e.g.</t>
  </si>
  <si>
    <t>Solide toxique, comburant, n.s.a.</t>
  </si>
  <si>
    <t>Toxic solid, oxidizing, n.o.s.</t>
  </si>
  <si>
    <t>3087</t>
  </si>
  <si>
    <t>Oxiderende vaste stof, giftig, n.e.g.</t>
  </si>
  <si>
    <t>Solide oxydant, toxique, n.s.a.</t>
  </si>
  <si>
    <t>Oxidizing solid, toxic, n.o.s.</t>
  </si>
  <si>
    <t>3088</t>
  </si>
  <si>
    <t>Voor zelfverhitting vatbare organische vaste stof, n.e.g.</t>
  </si>
  <si>
    <t>Solide organique auto-échauffant, n.s.a.</t>
  </si>
  <si>
    <t>Self-heating solid, organic, n.o.s.</t>
  </si>
  <si>
    <t>3089</t>
  </si>
  <si>
    <t>Brandbaar metaalpoeder, n.e.g.</t>
  </si>
  <si>
    <t>Poudre métallique inflammable, n.s.a.</t>
  </si>
  <si>
    <t>Metal powder, flammable, n.o.s.</t>
  </si>
  <si>
    <t>3090</t>
  </si>
  <si>
    <t>Batterijen met metallisch lithium (met inbegrip van batterijen met lithiumlegeringen)</t>
  </si>
  <si>
    <t>Piles au lithium (y compris les piles à alliage de lithium)</t>
  </si>
  <si>
    <t>3091</t>
  </si>
  <si>
    <t>Batterijen met metallisch lithium, in apparatuur of batterijen met metallisch lithium, verpakt met apparatuur (met inbegrip van batterijen met lithiumlegeringen)</t>
  </si>
  <si>
    <t>Piles au lithium contenues dans un équipement ou piles au lithium emballées avec un equipement (y compris les piles à alliage de lithium)</t>
  </si>
  <si>
    <t>Lithium batteries packed with equipment or lithium batteries contained in equipment, including lithium alloy batteries</t>
  </si>
  <si>
    <t>3092</t>
  </si>
  <si>
    <t>1-methoxy-2-propanol</t>
  </si>
  <si>
    <t>Méthoxy-1 propanol-2</t>
  </si>
  <si>
    <t>3093</t>
  </si>
  <si>
    <t>Bijtende vloeistof, oxiderend, n.e.g.</t>
  </si>
  <si>
    <t>Liquide corrosif, comburant, n.s.a.</t>
  </si>
  <si>
    <t>Corrosive liquid, oxidizing, n.o.s.</t>
  </si>
  <si>
    <t>3094</t>
  </si>
  <si>
    <t>Bijtende vloeistof, reactief met water, n.e.g.</t>
  </si>
  <si>
    <t>Liquide corrosif, hydroréactif, n.s.a.</t>
  </si>
  <si>
    <t>Corrosive liquid, water-reactive, n.o.s.</t>
  </si>
  <si>
    <t>3095</t>
  </si>
  <si>
    <t>Bijtende vaste stof, voor zelfverhitting vatbaar, n.e.g.</t>
  </si>
  <si>
    <t>Solide corrosif, auto-échauffant, n.s.a.</t>
  </si>
  <si>
    <t>Corrosive solid, self-heating, n.o.s.</t>
  </si>
  <si>
    <t>3096</t>
  </si>
  <si>
    <t>Bijtende vaste stof, reactief met water, n.e.g.</t>
  </si>
  <si>
    <t>Solide corrosif, hydroréactif, n.s.a.</t>
  </si>
  <si>
    <t>Corrosive solid, water-reactive, n.o.s.</t>
  </si>
  <si>
    <t>3097</t>
  </si>
  <si>
    <t>Brandbare vaste stof, oxiderend, n.e.g.</t>
  </si>
  <si>
    <t>Solide inflammable, comburant, n.s.a.</t>
  </si>
  <si>
    <t>Flammable solid, oxidizing, n.o.s.</t>
  </si>
  <si>
    <t>3098</t>
  </si>
  <si>
    <t>Oxiderende vloeistof, bijtend, n.e.g.</t>
  </si>
  <si>
    <t>Liquide comburant, corrosif, n.s.a.</t>
  </si>
  <si>
    <t>Oxidizing liquid, corrosive, n.o.s.</t>
  </si>
  <si>
    <t>3099</t>
  </si>
  <si>
    <t>Oxiderende vloeistof, giftig, n.e.g.</t>
  </si>
  <si>
    <t>Liquide comburant, toxique, n.s.a.</t>
  </si>
  <si>
    <t>Oxidizing liquid, toxic, n.o.s.</t>
  </si>
  <si>
    <t>3100</t>
  </si>
  <si>
    <t>Oxiderende vaste stof, voor zelfverhitting vatbaar, n.e.g.</t>
  </si>
  <si>
    <t>Solide comburant, auto-échauffant, n.s.a.</t>
  </si>
  <si>
    <t>Oxidizing solid, self-heating, n.o.s.</t>
  </si>
  <si>
    <t>3101</t>
  </si>
  <si>
    <t>Organisch peroxide van type b, vloeibaar</t>
  </si>
  <si>
    <t>Peroxyde organique de type b, liquide</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Peroxyde organique de type b, solide</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Peroxyde organique de type c, liquide</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Peroxyde organique de type c, solide</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Peroxyde organique de type d, liquide</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Peroxyde organique de type d, solide</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Peroxyde organique de type e, liquide</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Peroxyde organique de type e, solide</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Peroxyde organique de type f, liquide</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Peroxyde organique de type f, solide</t>
  </si>
  <si>
    <t>Organic peroxide type f, solid (dicumyl peroxide) or organic peroxide type f, solid or organic peroxide type f, solid (1,1-di-(tert-butylperoxy)-3,3,5-trimethylcyclohexane)</t>
  </si>
  <si>
    <t>3111</t>
  </si>
  <si>
    <t>Organisch peroxide van type b, vloeibaar, met temperatuurbeheersing</t>
  </si>
  <si>
    <t>Peroxyde organique de type b, liquide avec régulation de température</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Peroxyde organique de type b, solide avec régulation de température</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Peroxyde organique de type c, liquide avec régulation de température</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Peroxyde organique de type c, solide avec régulation de température</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Peroxyde organique de type d, liquide avec régulation de température</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Peroxyde organique de type d, solide avec régulation de température</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Peroxyde organique de type e, liquide avec régulation de température</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Peroxyde organique de type e, solide avec régulation de température</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Peroxyde organique de type f, liquide avec régulation de température</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Peroxyde organique de type f, solide avec régulation de température</t>
  </si>
  <si>
    <t>Organic peroxide type f, solid, temperature controlled or organic peroxide type f, solid, temperature controlled (di-(2-ethylhexyl) peroxydicarbonate)</t>
  </si>
  <si>
    <t>3121</t>
  </si>
  <si>
    <t>Oxiderende vaste stof, reactief met water , n.e.g.</t>
  </si>
  <si>
    <t>Solide comburant, hydroréactif, n.s.a.</t>
  </si>
  <si>
    <t>Oxidizing solid, water-reactive, n.o.s.</t>
  </si>
  <si>
    <t>3122</t>
  </si>
  <si>
    <t>Giftige vloeistof, oxiderend, n.e.g.</t>
  </si>
  <si>
    <t>Liquide toxique, comburant, n.s.a.</t>
  </si>
  <si>
    <t>Toxic liquid, oxidizing, n.o.s.</t>
  </si>
  <si>
    <t>3123</t>
  </si>
  <si>
    <t>Giftige vloeistof, reactief met water, n.e.g.</t>
  </si>
  <si>
    <t>Liquide toxique, hydroréactif, n.s.a.</t>
  </si>
  <si>
    <t>Toxic liquid, water-reactive, n.o.s.</t>
  </si>
  <si>
    <t>3124</t>
  </si>
  <si>
    <t>Giftige vaste stof, voor zelfverhitting vatbaar, n.e.g.</t>
  </si>
  <si>
    <t>Solide toxique, auto-échauffant, n.s.a.</t>
  </si>
  <si>
    <t>Toxic solid, self-heating, n.o.s.</t>
  </si>
  <si>
    <t>3125</t>
  </si>
  <si>
    <t>Giftige vaste stof, reactief met water, n.e.g.</t>
  </si>
  <si>
    <t>Solide toxique, hydroréactif, n.s.a</t>
  </si>
  <si>
    <t>Toxic solid, water-reactive, n.o.s.</t>
  </si>
  <si>
    <t>3126</t>
  </si>
  <si>
    <t>Voor zelfverhitting vatbare organische vaste stof, bijtend, n.e.g.</t>
  </si>
  <si>
    <t>Solide organique auto-échauffant, corrosif, n.s.a.</t>
  </si>
  <si>
    <t>Self-heating solid, corrosive, organic, n.o.s.</t>
  </si>
  <si>
    <t>3127</t>
  </si>
  <si>
    <t>Voor zelfverhitting vatbare vaste stof, oxiderend, n.e.g.</t>
  </si>
  <si>
    <t>Solide auto-échauffant, comburant, n.s.a.</t>
  </si>
  <si>
    <t>Self-heating solid, oxidizing, n.o.s.</t>
  </si>
  <si>
    <t>3128</t>
  </si>
  <si>
    <t>Voor zelfverhitting vatbare organische vaste stof, giftig, n.e.g.</t>
  </si>
  <si>
    <t>Solide organique auto-échauffant, toxique, n.s.a.</t>
  </si>
  <si>
    <t>Self-heating solid, toxic, organic, n.o.s.</t>
  </si>
  <si>
    <t>3129</t>
  </si>
  <si>
    <t>Met water reactieve vloeistof, bijtend, n.e.g.</t>
  </si>
  <si>
    <t>Liquide hydroréactif, corrosif, n.s.a</t>
  </si>
  <si>
    <t>Water-reactive liquid, corrosive, n.o.s.</t>
  </si>
  <si>
    <t>3130</t>
  </si>
  <si>
    <t>Met water reactieve vloeistof, giftig, n.e.g.</t>
  </si>
  <si>
    <t>Liquide hydroréactif, toxique, n.s.a.</t>
  </si>
  <si>
    <t>Water-reactive liquid, toxic, n.o.s.</t>
  </si>
  <si>
    <t>3131</t>
  </si>
  <si>
    <t>Met water reactieve vaste stof, bijtend, n.e.g.</t>
  </si>
  <si>
    <t>Solide hydroréactif, corrosif, n.s.a.</t>
  </si>
  <si>
    <t>Water-reactive solid, corrosive, n.o.s.</t>
  </si>
  <si>
    <t>3132</t>
  </si>
  <si>
    <t>Met water reactieve vaste stof, brandbaar, n.e.g.</t>
  </si>
  <si>
    <t>Solide hydroréactif, inflammable, n.s.a.</t>
  </si>
  <si>
    <t>Water-reactive solid, flammable, n.o.s.</t>
  </si>
  <si>
    <t>3133</t>
  </si>
  <si>
    <t>Met water reactieve vaste stof, oxiderend, n.e.g.</t>
  </si>
  <si>
    <t>Solide hydroréactif, comburant, n.s.a.</t>
  </si>
  <si>
    <t>Water-reactive solid, oxidizing, n.o.s.</t>
  </si>
  <si>
    <t>3134</t>
  </si>
  <si>
    <t>Met water reactieve vaste stof, giftig, n.e.g.</t>
  </si>
  <si>
    <t>Solide hydroréactif, toxique, n.s.a.</t>
  </si>
  <si>
    <t>Water-reactive solid, toxic, n.o.s.</t>
  </si>
  <si>
    <t>3135</t>
  </si>
  <si>
    <t>Met water reactieve vaste stof, voor zelfverhitting vatbaar, n.e.g.</t>
  </si>
  <si>
    <t>Solide hydroréactif, auto-échauffant, n.s.a.</t>
  </si>
  <si>
    <t>Water-reactive solid, self-heating, n.o.s.</t>
  </si>
  <si>
    <t>3136</t>
  </si>
  <si>
    <t>Trifluormethaan, sterk gekoeld, vloeibaar</t>
  </si>
  <si>
    <t>Trifluorométhane liquide réfrigéré</t>
  </si>
  <si>
    <t>Trifluoromethane, refrigerated liquid</t>
  </si>
  <si>
    <t>3137</t>
  </si>
  <si>
    <t>Oxiderende vaste stof, brandbaar, n.e.g.</t>
  </si>
  <si>
    <t>Solide comburant, inflammable, n.s.a.</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Éthylène, acétylène et propylène en mélange liquide réfrigéré, contenant 71,5 % au moins d'éthylène, 22,5 % au plus d'acétylène et 6 % au plus de propylène</t>
  </si>
  <si>
    <t>Ethylene, acetylene and propylene in mixture, refrigerated liquid with at least 71.5 percent ethylene with not more than 22.5 percent acetylene and not more than 6 percent propylene</t>
  </si>
  <si>
    <t>3139</t>
  </si>
  <si>
    <t>Oxiderende vloeistof, n.e.g.</t>
  </si>
  <si>
    <t>Liquide comburant, n.s.a.</t>
  </si>
  <si>
    <t>Oxidizing liquid, n.o.s.</t>
  </si>
  <si>
    <t>3140</t>
  </si>
  <si>
    <t>Alkaloïden, vloeibaar, n.e.g. of alkaloïdezouten, vloeibaar, n.e.g.</t>
  </si>
  <si>
    <t>Alcaloïdes liquides, n.s.a. ou sels d'alcaloïdes liquides, n.s.a.</t>
  </si>
  <si>
    <t>Alkaloids, liquid, n.o.s. or alkaloid salts, liquid, n.o.s.</t>
  </si>
  <si>
    <t>3141</t>
  </si>
  <si>
    <t>Anorganische antimoonverbinding, vloeibaar, n.e.g.</t>
  </si>
  <si>
    <t>Composé inorganique liquide de l'antimoine, n.s.a.</t>
  </si>
  <si>
    <t>Antimony compound, inorganic, liquid, n.o.s.</t>
  </si>
  <si>
    <t>3142</t>
  </si>
  <si>
    <t>Desinfectiemiddel, vloeibaar, giftig, n.e.g.</t>
  </si>
  <si>
    <t>Désinfectant liquide toxique, n.s.a.</t>
  </si>
  <si>
    <t>Disinfectant, liquid, toxic, n.o.s.</t>
  </si>
  <si>
    <t>3143</t>
  </si>
  <si>
    <t>Kleurstof, vast, giftig, n.e.g. of tussenproduct voor kleurstof, vast, giftig, n.e.g</t>
  </si>
  <si>
    <t>Colorant solide toxique, n.s.a. ou matière intermédiaire solide pour colorant, toxique, n.s.a.</t>
  </si>
  <si>
    <t>Dye, solid, toxic, n.o.s. or dye intermediate, solid, toxic, n.o.s.</t>
  </si>
  <si>
    <t>3144</t>
  </si>
  <si>
    <t>Nicotineverbinding, vloeibaar, n.e.g. of nicotinepreparaat, vloeibaar, n.e.g.</t>
  </si>
  <si>
    <t>Composé liquide de la nicotine, n.s.a. ou préparation liquide de la nicotine, n.s.a.</t>
  </si>
  <si>
    <t>Nicotine compound, liquid, n.o.s. or nicotine preparation, liquid, n.o.s.</t>
  </si>
  <si>
    <t>3145</t>
  </si>
  <si>
    <t>Alkylfenolen, vloeibaar, n.e.g. (met inbegrip van de c2 tot c12 homologen)</t>
  </si>
  <si>
    <t>Alkylphénols liquides, n.s.a. (y compris les homologues c2 à c12 )</t>
  </si>
  <si>
    <t>Alkylphenols, liquid, n.o.s.</t>
  </si>
  <si>
    <t>3146</t>
  </si>
  <si>
    <t>Organische tinverbinding, vast, n.e.g.</t>
  </si>
  <si>
    <t>Composé organique solide de l'étain, n.s.a.</t>
  </si>
  <si>
    <t>Organotin compound, solid, n.o.s.</t>
  </si>
  <si>
    <t>3147</t>
  </si>
  <si>
    <t>Kleurstof, vast, bijtend, n.e.g. of tussenproduct voor kleurstof, vast, bijtend, n.e.g.</t>
  </si>
  <si>
    <t>Colorant solide corrosif, n.s.a. ou matière intermédiaire solide pour colorant, corrosive, n.s.a.</t>
  </si>
  <si>
    <t>Dye, solid, corrosive, n.o.s. or dye intermediate, solid, corrosive, n.o.s.</t>
  </si>
  <si>
    <t>3148</t>
  </si>
  <si>
    <t>Met water reactieve vloeistof, n.e.g.</t>
  </si>
  <si>
    <t>Liquide hydroréactif, n.s.a.</t>
  </si>
  <si>
    <t>Water-reactive liquid, n.o.s.</t>
  </si>
  <si>
    <t>3149</t>
  </si>
  <si>
    <t>Waterstofperoxide en peroxyazijnzuur, mengsel, gestabiliseerd met zu(u)r(en), water en niet meer dan 5 % peroxyazijnzuur</t>
  </si>
  <si>
    <t>Peroxyde d'hydrogène et acide peroxyacétique en mélange, avec acide(s), eau et pas plus de 5 % d'acide peroxyacétique, stabilisé</t>
  </si>
  <si>
    <t>ydrogen peroxide and peroxyacetic acid mixtures, stabilized with acids, water, and not more than 5 percent peroxyacetic acid</t>
  </si>
  <si>
    <t>3150</t>
  </si>
  <si>
    <t>Apparaten, klein, met koolwaterstofgas of navulpatronen met koolwaterstofgas voor kleine apparaten, met aftapinrichting</t>
  </si>
  <si>
    <t>Petits appareils à hydrocarbures gazeux ou recharges d'hydrocarbures gazeux pour petits appareils, avec dispositif de détente</t>
  </si>
  <si>
    <t>Devices, small, hydrocarbon gas powered or hydrocarbon gas refills for small devices</t>
  </si>
  <si>
    <t>3151</t>
  </si>
  <si>
    <t>Polyhalogeenbifenylen, vloeibaar of polyhalogeenterfenylen, vloeibaar</t>
  </si>
  <si>
    <t>Diphényles polyhalogénés liquides ou terphényles polyhalogénés liquides</t>
  </si>
  <si>
    <t>Polyhalogenated biphenyls, liquid or polyhalogenated terphenyls, liquid</t>
  </si>
  <si>
    <t>3152</t>
  </si>
  <si>
    <t>Polyhalogeenbifenylen, vast of polyhalogeenterfenylen, vast</t>
  </si>
  <si>
    <t>Diphényles polyhalogénés solides ou terphényles polyhalogénés</t>
  </si>
  <si>
    <t>Polyhalogenated biphenyls, solid or polyhalogenated terphenyls, solid</t>
  </si>
  <si>
    <t>3153</t>
  </si>
  <si>
    <t>Perfluor(methylvinyl)-ether</t>
  </si>
  <si>
    <t>Éther perfluoro (méthylvinylique)</t>
  </si>
  <si>
    <t>Perfluoro(methyl vinyl ether)</t>
  </si>
  <si>
    <t>3154</t>
  </si>
  <si>
    <t>Perfluor(ethylvinyl)ether</t>
  </si>
  <si>
    <t>Éther perfluoro (éthylvinylique)</t>
  </si>
  <si>
    <t>Perfluoro(ethyl vinyl ether)</t>
  </si>
  <si>
    <t>3155</t>
  </si>
  <si>
    <t>Pentachloorfenol</t>
  </si>
  <si>
    <t>Pentachlorophénol</t>
  </si>
  <si>
    <t>Pentachlorophenol</t>
  </si>
  <si>
    <t>3156</t>
  </si>
  <si>
    <t>Samengeperst gas, oxiderend, n.e.g.</t>
  </si>
  <si>
    <t>Gaz comprimé comburant, n.s.a.</t>
  </si>
  <si>
    <t>Compressed gas, oxidizing, n.o.s.</t>
  </si>
  <si>
    <t>3157</t>
  </si>
  <si>
    <t>Vloeibaar gemaakt gas, oxiderend, n.e.g.</t>
  </si>
  <si>
    <t>Gaz liquéfié comburant, n.s.a.</t>
  </si>
  <si>
    <t>Liquefied gas, oxidizing, n.o.s.</t>
  </si>
  <si>
    <t>3158</t>
  </si>
  <si>
    <t>Sterk gekoeld, vloeibaar gas, n.e.g.</t>
  </si>
  <si>
    <t>Gaz liquide réfrigéré, n.s.a.</t>
  </si>
  <si>
    <t>Gas, refrigerated liquid, n.o.s.</t>
  </si>
  <si>
    <t>3159</t>
  </si>
  <si>
    <t>1,1,1,2-tetrafluorethaan (koelgas r 134a)</t>
  </si>
  <si>
    <t>Tétrafluoro-1,1,1,2 éthane (gaz réfrigérant r 134a)</t>
  </si>
  <si>
    <t>1,1,1,2-tetrafluoroethane or refrigerant gas r 134a</t>
  </si>
  <si>
    <t>3160</t>
  </si>
  <si>
    <t>Vloeibaar gemaakt gas, giftig, brandbaar, n.e.g.</t>
  </si>
  <si>
    <t>Gaz liquéfié toxique, inflammable, n.s.a.</t>
  </si>
  <si>
    <t>Liquefied gas, toxic, flammable, n.o.s.</t>
  </si>
  <si>
    <t>3161</t>
  </si>
  <si>
    <t>Vloeibaar gemaakt gas, brandbaar, n.e.g.</t>
  </si>
  <si>
    <t>Gaz liquéfié inflammable, n.s.a.</t>
  </si>
  <si>
    <t>Liquefied gas, flammable, n.o.s.</t>
  </si>
  <si>
    <t>3162</t>
  </si>
  <si>
    <t>Vloeibaar gemaakt gas, giftig, n.e.g.</t>
  </si>
  <si>
    <t>Gaz liquéfié toxique, n.s.a.</t>
  </si>
  <si>
    <t>Liquefied gas, toxic, n.o.s.</t>
  </si>
  <si>
    <t>3163</t>
  </si>
  <si>
    <t>Vloeibaar gemaakt gas, n.e.g.</t>
  </si>
  <si>
    <t>Gaz liquéfié, n.s.a.</t>
  </si>
  <si>
    <t>Liquefied gas, n.o.s.</t>
  </si>
  <si>
    <t>3164</t>
  </si>
  <si>
    <t>Voorwerpen onder pneumatische druk of voorwerpen onder hydraulische druk (die een niet brandbaar gas bevatten)</t>
  </si>
  <si>
    <t>Objets sous pression pneumatique ou hydraulique (contenant un gaz non inflammable)</t>
  </si>
  <si>
    <t>Articles, pressurized, pneumatic or articles, pressurized, hydraulic</t>
  </si>
  <si>
    <t>3165</t>
  </si>
  <si>
    <t>Brandstofreservoir voor hydraulisch aggregaat voor vliegtuigen (dat een mengsel van methylhydrazine en watervrije hydrazine bevat) (m86 brandstof)</t>
  </si>
  <si>
    <t>Réservoir de carburant pour moteur de circuit hydraulique d'aéronef (contenant un mélange de monométhylhydrazine et d'hydrazine anhydre) (carburant m86)</t>
  </si>
  <si>
    <t>Aircraft hydraulic power unit fuel tank (containing a mixture of anhydrous hydrazine and monomethyl hydrazine) (M86 fuel)</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Moteur à combustion interne ou véhicule à propulsion par gaz inflammable ou véhicule à propulsion par liquide inflammable ou moteur à pile de combustible à propulsion par gaz inflammable ou véhicule à moteur à pile de combustible à propulsion par liquide inflammable</t>
  </si>
  <si>
    <t>Vehicle, flammable gas powered or engines, internal combustion or vehicle, flammable liquid powered</t>
  </si>
  <si>
    <t>3167</t>
  </si>
  <si>
    <t>Gasmonster, drukloos, brandbaar, n.e.g., niet sterk gekoeld vloeibaar</t>
  </si>
  <si>
    <t>Échantillon de gaz non comprimé, inflammable, n.s.a., sous une forme autre que liquide réfrigéré</t>
  </si>
  <si>
    <t>Gas sample, non-pressurized, flammable, n.o.s.</t>
  </si>
  <si>
    <t>3168</t>
  </si>
  <si>
    <t>Gasmonster, drukloos, giftig, brandbaar, n.e.g., niet sterk gekoeld vloeibaar</t>
  </si>
  <si>
    <t>Échantillon de gaz, non comprimé, toxique, inflammable, n.s.a., sous une forme autre que liquide réfrigéré</t>
  </si>
  <si>
    <t>Gas sample, non-pressurized, toxic, flammable, n.o.s.</t>
  </si>
  <si>
    <t>3169</t>
  </si>
  <si>
    <t>Gasmonster, drukloos, giftig, n.e.g., niet sterk gekoeld vloeibaar</t>
  </si>
  <si>
    <t>Échantillon de gaz non comprimé, toxique, n.s.a., sous une forme autre que liquide réfrigéré</t>
  </si>
  <si>
    <t>Gas sample, non-pressurized, toxic, n.o.s.</t>
  </si>
  <si>
    <t>3170</t>
  </si>
  <si>
    <t>Bijproducten van de aluminiumfabricage of bijproducten van het omsmelten van alumininium</t>
  </si>
  <si>
    <t>Sous-produits de la fabrication de l'aluminium ou sous-produits de la refusion de l'aluminium</t>
  </si>
  <si>
    <t>Aluminium smelting by-products or aluminium remelting by-products</t>
  </si>
  <si>
    <t>3171</t>
  </si>
  <si>
    <t>Voertuig met accuvoeding of apparaat met accuvoeding</t>
  </si>
  <si>
    <t>Appareil mû par accumulateurs ou véhicule mû par accumulateurs</t>
  </si>
  <si>
    <t>Battery-powered vehicle or battery-powered equipment</t>
  </si>
  <si>
    <t>3172</t>
  </si>
  <si>
    <t>Toxinen, gewonnen uit levende organismen, vloeibaar, n.e.g.</t>
  </si>
  <si>
    <t>Toxines extraites d'organismes vivants, n.s.a.</t>
  </si>
  <si>
    <t>Toxins, extracted from living sources, liquid, n.o.s.</t>
  </si>
  <si>
    <t>3174</t>
  </si>
  <si>
    <t>Titaandisulfide</t>
  </si>
  <si>
    <t>Disulfure de titane</t>
  </si>
  <si>
    <t>Titanium disulphide</t>
  </si>
  <si>
    <t>3175</t>
  </si>
  <si>
    <t>Vaste stoffen of mengsels van vaste stoffen (zoals preparaten en afvalstoffen). die brandbare vloeistoffen met een vlampunt van niet meer dan 60 °c bevatten. n.e.g.</t>
  </si>
  <si>
    <t>Solides ou mélanges de solides contenant du liquide inflammable ayant un point d’éclair inférieur ou égal à 60 °c (tels que préparations et déchets) n.s.a.</t>
  </si>
  <si>
    <t>Solids containing flammable liquid, n.o.s.</t>
  </si>
  <si>
    <t>3176</t>
  </si>
  <si>
    <t>Brandbare organische vaste stof, gesmolten, n.e.g.</t>
  </si>
  <si>
    <t>Solide organique inflammable fondu, n.s.a.</t>
  </si>
  <si>
    <t>Flammable solid, organic, molten, n.o.s.</t>
  </si>
  <si>
    <t>3178</t>
  </si>
  <si>
    <t>Brandbare anorganische vaste stof, n.e.g.</t>
  </si>
  <si>
    <t>Solide inorganique inflammable, n.s.a.</t>
  </si>
  <si>
    <t>Flammable solid, inorganic, n.o.s.</t>
  </si>
  <si>
    <t>3179</t>
  </si>
  <si>
    <t>Brandbare anorganische vaste stof, giftig, n.e.g.</t>
  </si>
  <si>
    <t>Solide inorganique inflammable, toxique, n.s.a.</t>
  </si>
  <si>
    <t>Flammable solid, toxic, inorganic, n.o.s.</t>
  </si>
  <si>
    <t>3180</t>
  </si>
  <si>
    <t>Brandbare anorganische vaste stof, bijtend, n.e.g.</t>
  </si>
  <si>
    <t>Solide inorganique inflammable, corrosif, n.s.a.</t>
  </si>
  <si>
    <t>Flammable solid, corrosive, inorganic, n.o.s.</t>
  </si>
  <si>
    <t>3181</t>
  </si>
  <si>
    <t>Brandbare metaalzouten van organische verbindingen, n.e.g.</t>
  </si>
  <si>
    <t>Sels métalliques de composés organiques, inflammables, n.s.a.</t>
  </si>
  <si>
    <t>Metal salts of organic compounds, flammable, n.o.s.</t>
  </si>
  <si>
    <t>3182</t>
  </si>
  <si>
    <t>Brandbare metaalhydriden, n.e.g.</t>
  </si>
  <si>
    <t>Hydrures métalliques inflammables, n.s.a.</t>
  </si>
  <si>
    <t>Metal hydrides, flammable, n.o.s.</t>
  </si>
  <si>
    <t>3183</t>
  </si>
  <si>
    <t>Voor zelfverhitting vatbare organische vloeistof, n.e.g.</t>
  </si>
  <si>
    <t>Liquide organique auto-échauffant, n.s.a.</t>
  </si>
  <si>
    <t>Self-heating liquid, organic, n.o.s.</t>
  </si>
  <si>
    <t>3184</t>
  </si>
  <si>
    <t>Voor zelfverhitting vatbare organische vloeistof, giftig, n.e.g.</t>
  </si>
  <si>
    <t>Liquide organique auto-échauffant, toxique, n.s.a.</t>
  </si>
  <si>
    <t>Self-heating liquid, toxic, organic, n.o.s.</t>
  </si>
  <si>
    <t>3185</t>
  </si>
  <si>
    <t>Voor zelfverhitting vatbare organische vloeistof, bijtend, n.e.g.</t>
  </si>
  <si>
    <t>Liquide organique auto-échauffant, corrosif, n.s.a.</t>
  </si>
  <si>
    <t>Self-heating liquid, corrosive, organic, n.o.s.</t>
  </si>
  <si>
    <t>3186</t>
  </si>
  <si>
    <t>Voor zelfverhitting vatbare anorganische vloeistof, n.e.g.</t>
  </si>
  <si>
    <t>Liquide inorganique auto-échauffant, n.s.a.</t>
  </si>
  <si>
    <t>Self-heating liquid, inorganic, n.o.s.</t>
  </si>
  <si>
    <t>3187</t>
  </si>
  <si>
    <t>Voor zelfverhitting vatbare anorganische vloeistof, giftig, n.e.g.</t>
  </si>
  <si>
    <t>Liquide inorganique auto-échauffant, toxique, n.s.a.</t>
  </si>
  <si>
    <t>Self-heating liquid, toxic, inorganic, n.o.s.</t>
  </si>
  <si>
    <t>3188</t>
  </si>
  <si>
    <t>Voor zelfverhitting vatbare anorganische vloeistof, bijtend, n.e.g.</t>
  </si>
  <si>
    <t>Liquide inorganique auto-échauffant, corrosif, n.s.a.</t>
  </si>
  <si>
    <t>Self-heating liquid, corrosive, inorganic, n.o.s.</t>
  </si>
  <si>
    <t>3189</t>
  </si>
  <si>
    <t>Voor zelfverhitting vatbaar metaalpoeder, n.e.g.</t>
  </si>
  <si>
    <t>Poudre métallique auto-échauffante, n.s.a.</t>
  </si>
  <si>
    <t>Metal powder, self-heating, n.o.s.</t>
  </si>
  <si>
    <t>3190</t>
  </si>
  <si>
    <t>Voor zelfverhitting vatbare anorganische vaste stof, n.e.g.</t>
  </si>
  <si>
    <t>Solide inorganique auto-échauffant, n.s.a.</t>
  </si>
  <si>
    <t>Self-heating solid, inorganic, n.o.s.</t>
  </si>
  <si>
    <t>3191</t>
  </si>
  <si>
    <t>Voor zelfverhitting vatbare anorganische vaste stof, giftig, n.e.g.</t>
  </si>
  <si>
    <t>Solide inorganique auto-échauffant, toxique, n.s.a.</t>
  </si>
  <si>
    <t>Self-heating solid, toxic, inorganic, n.o.s.</t>
  </si>
  <si>
    <t>3192</t>
  </si>
  <si>
    <t>Voor zelfverhitting vatbare anorganische vaste stof, bijtend, n.e.g.</t>
  </si>
  <si>
    <t>Solide inorganique auto-échauffant, corrosif, n.s.a.</t>
  </si>
  <si>
    <t>Self-heating solid, corrosive, inorganic, n.o.s.</t>
  </si>
  <si>
    <t>3194</t>
  </si>
  <si>
    <t>Pyrofore anorganische vloeistof, n.e.g.</t>
  </si>
  <si>
    <t>Liquide inorganique pyrophorique, n.s.a.</t>
  </si>
  <si>
    <t>Pyrophoric liquid, inorganic, n.o.s.</t>
  </si>
  <si>
    <t>3200</t>
  </si>
  <si>
    <t>Pyrofore anorganische vaste stof, n.e.g.</t>
  </si>
  <si>
    <t>Solide inorganique pyrophorique, n.s.a.</t>
  </si>
  <si>
    <t>Pyrophoric solid, inorganic, n.o.s.</t>
  </si>
  <si>
    <t>3205</t>
  </si>
  <si>
    <t>Alcoholaten van aardalkalimetalen, n.e.g.</t>
  </si>
  <si>
    <t>Alcoolates de métaux alcalino-terreux, n.s.a.</t>
  </si>
  <si>
    <t>Alkaline earth metal alcoholates, n.o.s.</t>
  </si>
  <si>
    <t>3206</t>
  </si>
  <si>
    <t>Alcoholaten van alkalimetalen, voor zelfverhitting vatbaar, bijtend, n.e.g.</t>
  </si>
  <si>
    <t>Alcoolates de métaux alcalins auto-échauffants, corrosifs, n.s.a.</t>
  </si>
  <si>
    <t>Alkali metal alcoholates, self-heating, corrosive, n.o.s.</t>
  </si>
  <si>
    <t>3208</t>
  </si>
  <si>
    <t>Met water reactieve metallische stof, n.e.g.</t>
  </si>
  <si>
    <t>Matière metallique hydroreactive, n.s.a.</t>
  </si>
  <si>
    <t>Metallic substance, water-reactive, n.o.s.</t>
  </si>
  <si>
    <t>3209</t>
  </si>
  <si>
    <t>Met water reactieve metallische stof, voor zelfverhitting vatbaar, n.e.g.</t>
  </si>
  <si>
    <t>Matière métallique hydroréactive, auto- échauffante, n.s.a.</t>
  </si>
  <si>
    <t>Metallic substance, water-reactive, self-heating, n.o.s.</t>
  </si>
  <si>
    <t>3210</t>
  </si>
  <si>
    <t>Anorganische chloraten, oplossing in water, n.e.g.</t>
  </si>
  <si>
    <t>Chlorates inorganiques en solution aqueuse, n.s.a.</t>
  </si>
  <si>
    <t>Chlorates, inorganic, aqueous solution, n.o.s.</t>
  </si>
  <si>
    <t>3211</t>
  </si>
  <si>
    <t>Anorganische perchloraten, oplossing in water, n.e.g.</t>
  </si>
  <si>
    <t>Perchlorates inorganiques en solution aqueuse, n.s.a.</t>
  </si>
  <si>
    <t>Perchlorates, inorganic, aqueous solution, n.o.s.</t>
  </si>
  <si>
    <t>3212</t>
  </si>
  <si>
    <t>Anorganische hypochlorieten, n.e.g.</t>
  </si>
  <si>
    <t>Hypochlorites inorganiques, n.s.a.</t>
  </si>
  <si>
    <t>Hypochlorites, inorganic, n.o.s.</t>
  </si>
  <si>
    <t>3213</t>
  </si>
  <si>
    <t>Anorganische bromaten, oplossing in water, n.e.g.</t>
  </si>
  <si>
    <t>Bromates inorganiques en solution aqueuse, n.s.a.</t>
  </si>
  <si>
    <t>Bromates, inorganic, aqueous solution, n.o.s.</t>
  </si>
  <si>
    <t>3214</t>
  </si>
  <si>
    <t>Anorganische permanganaten, oplossing in water, n.e.g.</t>
  </si>
  <si>
    <t>Permanganates inorganiques en solution aqueuse, n.s.a.</t>
  </si>
  <si>
    <t>Permanganates, inorganic, aqueous solution, n.o.s.</t>
  </si>
  <si>
    <t>3215</t>
  </si>
  <si>
    <t>Anorganische persulfaten, n.e.g.</t>
  </si>
  <si>
    <t>Persulfates inorganiques, n.s.a.</t>
  </si>
  <si>
    <t>Persulphates, inorganic, n.o.s.</t>
  </si>
  <si>
    <t>3216</t>
  </si>
  <si>
    <t>Anorganische persulfaten, oplossing in water, n.e.g.</t>
  </si>
  <si>
    <t>Persulfates inorganiques en solution aqueuse, n.s.a.</t>
  </si>
  <si>
    <t>Persulphates, inorganic, aqueous solution, n.o.s.</t>
  </si>
  <si>
    <t>3218</t>
  </si>
  <si>
    <t>Anorganische nitraten, oplossing in water, n.e.g.</t>
  </si>
  <si>
    <t>Nitrates inorganiques en solution aqueuse, n.s.a.</t>
  </si>
  <si>
    <t>Nitrates, inorganic, aqueous solution, n.o.s.</t>
  </si>
  <si>
    <t>3219</t>
  </si>
  <si>
    <t>Anorganische nitrieten, oplossing in water, n.e.g.</t>
  </si>
  <si>
    <t>Nitrites inorganiques en solution aqueuse, n.s.a.</t>
  </si>
  <si>
    <t>Nitrites, inorganic, aqueous solution, n.o.s.</t>
  </si>
  <si>
    <t>3220</t>
  </si>
  <si>
    <t>Pentafluorethaan (koelgas r 125)</t>
  </si>
  <si>
    <t>Pentafluoroéthane (gaz réfrigérant r 125)</t>
  </si>
  <si>
    <t>Pentafluoroethane or refrigerant gas r 125</t>
  </si>
  <si>
    <t>3221</t>
  </si>
  <si>
    <t>Zelfontledende vloeistof van type b</t>
  </si>
  <si>
    <t>Liquide autoréactif du type b</t>
  </si>
  <si>
    <t>Self-reactive liquid type b</t>
  </si>
  <si>
    <t>3222</t>
  </si>
  <si>
    <t>Zelfontledende vaste stof van type b</t>
  </si>
  <si>
    <t>Solide autoréactif du type b</t>
  </si>
  <si>
    <t>Self-reactive solid type b or self-reactive solid type b (2-diazo-1-naphthol-4-sulphonyl chloride) or self-reactive solid type b (2-diazo-1-naphthol-5-sulphonyl chloride)</t>
  </si>
  <si>
    <t>3223</t>
  </si>
  <si>
    <t>Zelfontledende vloeistof van type c</t>
  </si>
  <si>
    <t>Liquide autoréactif du type c</t>
  </si>
  <si>
    <t>Self-reactive liquid type c (self-reactive liquid, sample) or self-reactive liquid type c</t>
  </si>
  <si>
    <t>3224</t>
  </si>
  <si>
    <t>Zelfontledende vaste stof van type c</t>
  </si>
  <si>
    <t>Solide autoréactif du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Liquide autoréactif du type d</t>
  </si>
  <si>
    <t>Self-reactive liquid type d</t>
  </si>
  <si>
    <t>3226</t>
  </si>
  <si>
    <t>Zelfontledende vaste stof van type d</t>
  </si>
  <si>
    <t>Solide autoréactif du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Liquide autoréactif du type e</t>
  </si>
  <si>
    <t>Self-reactive liquid type e</t>
  </si>
  <si>
    <t>3228</t>
  </si>
  <si>
    <t>Zelfontledende vaste stof van type e</t>
  </si>
  <si>
    <t>Solide autoréactif du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Liquide autoréactif du type f</t>
  </si>
  <si>
    <t>Self-reactive liquid type f</t>
  </si>
  <si>
    <t>3230</t>
  </si>
  <si>
    <t>Zelfontledende vaste stof van type f</t>
  </si>
  <si>
    <t>Solide autoréactif du type f</t>
  </si>
  <si>
    <t>Self-reactive solid type f</t>
  </si>
  <si>
    <t>3231</t>
  </si>
  <si>
    <t>Zelfontledende vloeistof van type b, met temperatuurbeheersing</t>
  </si>
  <si>
    <t>Liquide autoréactif du type b, avec régulation de température</t>
  </si>
  <si>
    <t>Self-reactive liquid type b, temperature controlled</t>
  </si>
  <si>
    <t>3232</t>
  </si>
  <si>
    <t>Zelfontledende vaste stof van type b, met temperatuurbeheersing</t>
  </si>
  <si>
    <t>Solide autoréactif du type b, avec régulation de température</t>
  </si>
  <si>
    <t>Self-reactive solid type b, temperature controlled (azodicarbonamide formulation type b, temperature controlled) or self-reactive solid type b, temperature controlled</t>
  </si>
  <si>
    <t>3233</t>
  </si>
  <si>
    <t>Zelfontledende vloeistof van type c, met temperatuurbeheersing</t>
  </si>
  <si>
    <t>Liquide autoréactif du type c, avec régulation de température</t>
  </si>
  <si>
    <t>Self-reactive liquid type c, temperature controlled (self-reactive liquid, sample, temperature controlled) or self-reactive liquid type c, temperature controlled</t>
  </si>
  <si>
    <t>3234</t>
  </si>
  <si>
    <t>Zelfontledende vaste stof van type c, met temperatuurbeheersing</t>
  </si>
  <si>
    <t>Solide autoréactif du type c, avec régulation de température</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Liquide autoréactif du type d, avec régulation de température</t>
  </si>
  <si>
    <t>Self-reactive liquid type d, temperature controlled (2,2'-azodi(ethyl-2-methylpropionate)) or self-reactive liquid type d, temperature controlled</t>
  </si>
  <si>
    <t>3236</t>
  </si>
  <si>
    <t>Zelfontledende vaste stof van type d, met temperatuurbeheersing</t>
  </si>
  <si>
    <t>Solide autoréactif du type d, avec régulation de température</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Liquide autoréactif du type e, avec régulation de température</t>
  </si>
  <si>
    <t>Self-reactive liquid type e, temperature controlled (diethyleneglycol bis (allyl carbonate) + diisopropylperoxydicarbonate) or self-reactive liquid type e, temperature controlled</t>
  </si>
  <si>
    <t>3238</t>
  </si>
  <si>
    <t>Zelfontledende vaste stof van type e, met temperatuurbeheersing</t>
  </si>
  <si>
    <t>Solide autoréactif du type e, avec régulation de température</t>
  </si>
  <si>
    <t>Self-reactive solid type e, temperature controlled</t>
  </si>
  <si>
    <t>3239</t>
  </si>
  <si>
    <t>Zelfontledende vloeistof van type f, met temperatuurbeheersing</t>
  </si>
  <si>
    <t>Liquide autoréactif du type f, avec régulation de température</t>
  </si>
  <si>
    <t>Self-reactive liquid type f, temperature controlled</t>
  </si>
  <si>
    <t>3240</t>
  </si>
  <si>
    <t>Zelfontledende vaste stof van type f, met temperatuurbeheersing</t>
  </si>
  <si>
    <t>Solide autoréactif du type f, avec régulation de température</t>
  </si>
  <si>
    <t>Self-reactive solid type f, temperature controlled</t>
  </si>
  <si>
    <t>3241</t>
  </si>
  <si>
    <t>2-broom-2-nitropropaan-1,3-diol</t>
  </si>
  <si>
    <t>Bromo-2 nitro-2 propanediol-1,3</t>
  </si>
  <si>
    <t>2-bromo-2-nitropropane-1,3-diol</t>
  </si>
  <si>
    <t>3242</t>
  </si>
  <si>
    <t>3243</t>
  </si>
  <si>
    <t>Vaste stoffen die giftige vloeistof bevatten, n.e.g.</t>
  </si>
  <si>
    <t>Solides contenant du liquide toxique, n.s.a.</t>
  </si>
  <si>
    <t>Solids containing toxic liquid, n.o.s.</t>
  </si>
  <si>
    <t>3244</t>
  </si>
  <si>
    <t>Vaste stoffen die bijtende vloeistof bevatten, n.e.g.</t>
  </si>
  <si>
    <t>Solides contenant du liquide corrosif, n.s.a.</t>
  </si>
  <si>
    <t>Solids containing corrosive liquid, n.o.s.</t>
  </si>
  <si>
    <t>3245</t>
  </si>
  <si>
    <t>Genetisch gemodificeerde micro- organismen of genetisch gemodificeerde organismen</t>
  </si>
  <si>
    <t>Micro-organismes génétiquement modifiés ou organismes génétiquement modifiés</t>
  </si>
  <si>
    <t>Genetically modified microorganisms or genetically modified organisms</t>
  </si>
  <si>
    <t>3246</t>
  </si>
  <si>
    <t>Methaansulfonylchloride</t>
  </si>
  <si>
    <t>Chlorure de méthanesulfonyle</t>
  </si>
  <si>
    <t>Methanesulphonyl chloride</t>
  </si>
  <si>
    <t>3247</t>
  </si>
  <si>
    <t>Natriumperoxoboraat, watervrij</t>
  </si>
  <si>
    <t>Peroxoborate de sodium anhydre</t>
  </si>
  <si>
    <t>Sodium peroxoborate, anhydrous</t>
  </si>
  <si>
    <t>3248</t>
  </si>
  <si>
    <t>Medicament, vloeibaar, brandbaar, giftig, n.e.g.</t>
  </si>
  <si>
    <t>Médicament liquide inflammable, toxique, n.s.a.</t>
  </si>
  <si>
    <t>Medicine, liquid, flammable, toxic, n.o.s.</t>
  </si>
  <si>
    <t>3249</t>
  </si>
  <si>
    <t>Medicament, vast, giftig, n.e.g.</t>
  </si>
  <si>
    <t>Médicament solide toxique, n.s.a.</t>
  </si>
  <si>
    <t>Medicine, solid, toxic, n.o.s.</t>
  </si>
  <si>
    <t>3250</t>
  </si>
  <si>
    <t>Chloorazijnzuur, gesmolten</t>
  </si>
  <si>
    <t>Acide chloracétique fondu</t>
  </si>
  <si>
    <t>Chloroacetic acid, molten</t>
  </si>
  <si>
    <t>3251</t>
  </si>
  <si>
    <t>Isosorbide-5-mononitraat</t>
  </si>
  <si>
    <t>Isosorbide-5-mononitrate</t>
  </si>
  <si>
    <t>3252</t>
  </si>
  <si>
    <t>Difluormethaan (koelgas r 32)</t>
  </si>
  <si>
    <t>Difluorométhane (gaz réfrigérant r 32)</t>
  </si>
  <si>
    <t>Difluoromethane or refrigerant gas r 32</t>
  </si>
  <si>
    <t>3253</t>
  </si>
  <si>
    <t>Dinatriumtrioxosilicaat (natriummetasilicaat)</t>
  </si>
  <si>
    <t>Trioxosilicate de disodium (métasilicate de sodium)</t>
  </si>
  <si>
    <t>Disodium trioxosilicate</t>
  </si>
  <si>
    <t>3254</t>
  </si>
  <si>
    <t>Tributylfosfaan</t>
  </si>
  <si>
    <t>Tributylphosphanes</t>
  </si>
  <si>
    <t>Tributylphosphane</t>
  </si>
  <si>
    <t>3255</t>
  </si>
  <si>
    <t>Tert-butylhypochloriet</t>
  </si>
  <si>
    <t>Hypochlorite de tert-butyle</t>
  </si>
  <si>
    <t>Tert-butyl hypochlorite</t>
  </si>
  <si>
    <t>3256</t>
  </si>
  <si>
    <t>Verwarmde vloeistof. brandbaar. n.e.g.. met een vlampunt hoger dan 60 °c. bij een temperatuur die ten minste gelijk is aan haar vlampunt</t>
  </si>
  <si>
    <t>Liquide transporté à chaud inflammable n.s.a., ayant un point d'éclair supérieur à 60 °c, à une température égale ou supérieure à son point d'éclair</t>
  </si>
  <si>
    <t>Elevated temperature liquid, flammable, n.o.s.</t>
  </si>
  <si>
    <t>3257</t>
  </si>
  <si>
    <t>Verwarmde vloeistof. n.e.g. (met inbegrip van gesmolten metaal. gesmolten zout. enz.) bij een temperatuur van ten minste 100 °c en beneden zijn vlampunt. geladen bij een temperatuur hoger dan 190°c</t>
  </si>
  <si>
    <t>Liquide transporté à chaud n.s.a. (y compris métal fondu, sel fondu, etc.) à une température égale ou supérieure à 100 °c et inférieure à son point d'éclair. chargé à une température supérieure à 190 °c</t>
  </si>
  <si>
    <t>Elevated temperature liquid, n.o.s.</t>
  </si>
  <si>
    <t>3258</t>
  </si>
  <si>
    <t>Verwarmde vaste stof. n.e.g.. bij een temperatuur van ten minste 240 °c.</t>
  </si>
  <si>
    <t>Liquide transporté à chaud. n.s.a. à une température égale ou supérieure à 240 °c</t>
  </si>
  <si>
    <t>Elevated temperature solid, n.o.s.</t>
  </si>
  <si>
    <t>3259</t>
  </si>
  <si>
    <t>Aminen, vast, bijtend, n.e.g. of polyaminen, vast, bijtend, n.e.g.</t>
  </si>
  <si>
    <t>Amines solides corrosives, n.s.a. ou polyamines solides corrosives, n.s.a.</t>
  </si>
  <si>
    <t>Amines, solid, corrosive, n.o.s. or polyamines, solid, corrosive, n.o.s.</t>
  </si>
  <si>
    <t>3260</t>
  </si>
  <si>
    <t>Bijtende zure anorganische vaste stof, n.e.g.</t>
  </si>
  <si>
    <t>Solide inorganique corrosif, acide, n.s.a.</t>
  </si>
  <si>
    <t>Corrosive solid, acidic, inorganic, n.o.s.</t>
  </si>
  <si>
    <t>3261</t>
  </si>
  <si>
    <t>Bijtende zure organische vaste stof, n.e.g.</t>
  </si>
  <si>
    <t>Solide organique corrosif, acide, n.s.a.</t>
  </si>
  <si>
    <t>Corrosive solid, acidic, organic, n.o.s.</t>
  </si>
  <si>
    <t>3262</t>
  </si>
  <si>
    <t>Bijtende basische anorganische vaste stof, n.e.g.</t>
  </si>
  <si>
    <t>Solide inorganique corrosif, basique, n.s.a.</t>
  </si>
  <si>
    <t>Corrosive solid, basic, inorganic, n.o.s.</t>
  </si>
  <si>
    <t>3263</t>
  </si>
  <si>
    <t>Bijtende basische organische vaste stof, n.e.g.</t>
  </si>
  <si>
    <t>Solide organique corrosif, basique, n.s.a.</t>
  </si>
  <si>
    <t>Corrosive solid, basic, organic, n.o.s.</t>
  </si>
  <si>
    <t>3264</t>
  </si>
  <si>
    <t>Bijtende zure anorganische vloeistof, n.e.g.</t>
  </si>
  <si>
    <t>Liquide inorganique corrosif, acide, n.s.a.</t>
  </si>
  <si>
    <t>Corrosive liquid, acidic, inorganic, n.o.s.</t>
  </si>
  <si>
    <t>3265</t>
  </si>
  <si>
    <t>Bijtende zure organische vloeistof, n.e.g.</t>
  </si>
  <si>
    <t>Liquide organique corrosif, acide, n.s.a.</t>
  </si>
  <si>
    <t>Corrosive liquid, acidic, organic, n.o.s.</t>
  </si>
  <si>
    <t>3266</t>
  </si>
  <si>
    <t>Bijtende basische anorganische vloeistof, n.e.g.</t>
  </si>
  <si>
    <t>Liquide inorganique corrosif, basique, n.s.a.</t>
  </si>
  <si>
    <t>Corrosive liquid, basic, inorganic, n.o.s.</t>
  </si>
  <si>
    <t>3267</t>
  </si>
  <si>
    <t>Bijtende basische organische vloeistof, n.e.g.</t>
  </si>
  <si>
    <t>Liquide organique corrosif, basique, n.s.a.</t>
  </si>
  <si>
    <t>Corrosive liquid, basic, organic, n.o.s.</t>
  </si>
  <si>
    <t>3268</t>
  </si>
  <si>
    <t>Gasgeneratoren voor airbags of airbagmodules of aanspaninrichtingen voor veiligheidsgordels</t>
  </si>
  <si>
    <t>Dispositifs de gonflage de sac gonflable ou modules de sac gonflable ou rétracteurs de ceinture de sécurité</t>
  </si>
  <si>
    <t>Air bag inflators or air bag modules or seat belt pretensioners</t>
  </si>
  <si>
    <t>3269</t>
  </si>
  <si>
    <t>Polyesterhars-kit</t>
  </si>
  <si>
    <t>Trousses de résine polyester</t>
  </si>
  <si>
    <t>Polyester resin kit</t>
  </si>
  <si>
    <t>3270</t>
  </si>
  <si>
    <t>Membraanfilters uit nitrocellulose met een stikstofgehalte van niet meer dan 12,6 % berekend op de droge massa</t>
  </si>
  <si>
    <t>Membranes filtrantes en nitrocellulose, avec au plus 12,6 % (masse sèche) d'azote</t>
  </si>
  <si>
    <t>Nitrocellulose membrane filters, with not more than 12.6% nitrogen, by dry mass</t>
  </si>
  <si>
    <t>3271</t>
  </si>
  <si>
    <t>Ethers, n.e.g.</t>
  </si>
  <si>
    <t>Éthers, n.s.a.</t>
  </si>
  <si>
    <t>Ethers, n.o.s.</t>
  </si>
  <si>
    <t>3272</t>
  </si>
  <si>
    <t>Esters, n.e.g.</t>
  </si>
  <si>
    <t>Esters, n.s.a</t>
  </si>
  <si>
    <t>Esters, n.o.s.</t>
  </si>
  <si>
    <t>3273</t>
  </si>
  <si>
    <t>Nitrillen, brandbaar, giftig, n.e.g.</t>
  </si>
  <si>
    <t>Nitriles inflammables, toxiques, n.s.a.</t>
  </si>
  <si>
    <t>Nitriles, flammable, toxic, n.o.s.</t>
  </si>
  <si>
    <t>3274</t>
  </si>
  <si>
    <t>Alcoholaten, oplossing in alcohol, n.e.g.</t>
  </si>
  <si>
    <t>Alcoolates en solution dans l'alcool, n.s.a.</t>
  </si>
  <si>
    <t>Alcoholates solution, n.o.s.</t>
  </si>
  <si>
    <t>3275</t>
  </si>
  <si>
    <t>Nitrillen, giftig, brandbaar, n.e.g.</t>
  </si>
  <si>
    <t>Nitriles toxiques, inflammables, n.s.a.</t>
  </si>
  <si>
    <t>Nitriles, toxic, flammable, n.o.s.</t>
  </si>
  <si>
    <t>3276</t>
  </si>
  <si>
    <t>Nitrillen, vloeibaar, giftig, n.e.g.</t>
  </si>
  <si>
    <t>Nitriles liquides, toxiques, n.s.a.</t>
  </si>
  <si>
    <t>Nitriles, toxic, liquid, n.o.s.</t>
  </si>
  <si>
    <t>3277</t>
  </si>
  <si>
    <t>Chloorformiaten, giftig, bijtend, n.e.g.</t>
  </si>
  <si>
    <t>Chloroformiates toxiques, corrosifs, n.s.a.</t>
  </si>
  <si>
    <t>Chloroformates, toxic, corrosive, n.o.s.</t>
  </si>
  <si>
    <t>3278</t>
  </si>
  <si>
    <t>Organische fosforverbinding, vloeibaar, giftig, n.e.g.</t>
  </si>
  <si>
    <t>Composé organophosphoré liquide, toxique, n.s.a.</t>
  </si>
  <si>
    <t>Organophosphorus compound, toxic, liquid, n.o.s.</t>
  </si>
  <si>
    <t>3279</t>
  </si>
  <si>
    <t>Organische fosforverbinding, giftig, brandbaar, n.e.g.</t>
  </si>
  <si>
    <t>Composé organophosphoré toxique, inflammable, n.s.a.</t>
  </si>
  <si>
    <t>Organophosphorus compound, toxic, flammable, n.o.s.</t>
  </si>
  <si>
    <t>3280</t>
  </si>
  <si>
    <t>Organische arseenverbinding, vloeibaar, n.e.g.</t>
  </si>
  <si>
    <t>Composé organique liquide de l'arsenic, n.s.a.</t>
  </si>
  <si>
    <t>Organoarsenic compound, liquid, n.o.s.</t>
  </si>
  <si>
    <t>3281</t>
  </si>
  <si>
    <t>Metaalcarbonylen, vloeibaar, n.e.g.</t>
  </si>
  <si>
    <t>Métaux-carbonyles, liquides, n.s.a.</t>
  </si>
  <si>
    <t>Metal carbonyls, liquid, n.o.s.</t>
  </si>
  <si>
    <t>3282</t>
  </si>
  <si>
    <t>Giftige metaalorganische verbinding, vloeibaar, n.e.g.</t>
  </si>
  <si>
    <t>Composé organométallique toxique, liquide, n.s.a.</t>
  </si>
  <si>
    <t>Organometallic compound, toxic, liquid, n.o.s.</t>
  </si>
  <si>
    <t>3283</t>
  </si>
  <si>
    <t>Seleenverbinding, vast, n.e.g.</t>
  </si>
  <si>
    <t>Composé du sélénium, n.s.a.</t>
  </si>
  <si>
    <t>Selenium compound, solid, n.o.s.</t>
  </si>
  <si>
    <t>3284</t>
  </si>
  <si>
    <t>Telluurverbinding, n.e.g.</t>
  </si>
  <si>
    <t>Composé du tellure, n.s.a.</t>
  </si>
  <si>
    <t>Tellurium compound, n.o.s.</t>
  </si>
  <si>
    <t>3285</t>
  </si>
  <si>
    <t>Vanadiumverbinding, n.e.g.</t>
  </si>
  <si>
    <t>Composé du vanadium, n.s.a.</t>
  </si>
  <si>
    <t>Vanadium compound, n.o.s.</t>
  </si>
  <si>
    <t>3286</t>
  </si>
  <si>
    <t>Brandbare vloeistof, giftig, bijtend, n.e.g.</t>
  </si>
  <si>
    <t>Liquide inflammable, toxique, corrosif, n.s.a.</t>
  </si>
  <si>
    <t>Flammable liquid, toxic, corrosive, n.o.s.</t>
  </si>
  <si>
    <t>3287</t>
  </si>
  <si>
    <t>Giftige anorganische vloeistof, n.e.g.</t>
  </si>
  <si>
    <t>Liquide inorganique toxique, n.s.a.</t>
  </si>
  <si>
    <t>Toxic liquid, inorganic, n.o.s.</t>
  </si>
  <si>
    <t>3288</t>
  </si>
  <si>
    <t>Giftige anorganische vaste stof, n.e.g.</t>
  </si>
  <si>
    <t>Solide inorganique toxique, n.s.a.</t>
  </si>
  <si>
    <t>Toxic solid, inorganic, n.o.s.</t>
  </si>
  <si>
    <t>3289</t>
  </si>
  <si>
    <t>Giftige anorganische vloeistof, bijtend, n.e.g.</t>
  </si>
  <si>
    <t>Liquide inorganique toxique, corrosif, n.s.a.</t>
  </si>
  <si>
    <t>Toxic liquid, corrosive, inorganic, n.o.s.</t>
  </si>
  <si>
    <t>3290</t>
  </si>
  <si>
    <t>Giftige anorganische vaste stof, bijtend, n.e.g.</t>
  </si>
  <si>
    <t>Solide inorganique toxique, corrosif, n.s.a.</t>
  </si>
  <si>
    <t>Toxic solid, corrosive, inorganic, n.o.s.</t>
  </si>
  <si>
    <t>3291</t>
  </si>
  <si>
    <t>Ziekenhuisafval, ongespecificeerd, n.e.g. of (bio)medisch afval, n.e.g. of gereglementeerd medisch afval, n.e.g.</t>
  </si>
  <si>
    <t>Déchet d'hôpital, non spécifié, n.s.a. ou déchet (bio)médical, n.s.a. ou déchet médical réglementé, n.s.a.</t>
  </si>
  <si>
    <t>Medical waste, n.o.s. or regulated medical waste, n.o.s. or clinical waste, unspecified, n.o.s. or biomedical waste, n.o.s.</t>
  </si>
  <si>
    <t>3292</t>
  </si>
  <si>
    <t>Natriumbatterijen of natriumcellen</t>
  </si>
  <si>
    <t>Accumulateurs au sodium ou éléments d'accumulateur au sodium</t>
  </si>
  <si>
    <t>Batteries, containing sodium or cells, containing sodium</t>
  </si>
  <si>
    <t>3293</t>
  </si>
  <si>
    <t>Hydrazine, oplossing in water, met niet meer dan 37 massa-% hydrazine</t>
  </si>
  <si>
    <t>Hydrazine en solution aqueuse avec au plus 37 % (masse) d'hydrazine</t>
  </si>
  <si>
    <t>Hydrazine, aqueous solution, with not more than 37 percent hydrazine, by mass</t>
  </si>
  <si>
    <t>3294</t>
  </si>
  <si>
    <t>Cyaanwaterstof, oplossing in alcohol, met niet meer dan 45 % cyaanwaterstof</t>
  </si>
  <si>
    <t>Cyanure d'hydrogène en solution alcoolique contenant au plus 45 % de cyanure d'hydrogène</t>
  </si>
  <si>
    <t>Hydrogen cyanide, solution in alcohol with not more than 45 percent hydrogen cyanide</t>
  </si>
  <si>
    <t>3295</t>
  </si>
  <si>
    <t>Koolwaterstoffen, vloeibaar, n.e.g.</t>
  </si>
  <si>
    <t>Hydrocarbures liquides, n.s.a.</t>
  </si>
  <si>
    <t>Hydrocarbons, liquid, n.o.s.</t>
  </si>
  <si>
    <t>3296</t>
  </si>
  <si>
    <t>Heptafluorpropaan (koelgas r 227)</t>
  </si>
  <si>
    <t>Heptafluoropropane (gaz réfrigérant r 227)</t>
  </si>
  <si>
    <t>Heptafluoropropane or refrigerant gas r 227</t>
  </si>
  <si>
    <t>3297</t>
  </si>
  <si>
    <t>Mengsel van ethyleenoxide en chloortetrafluorethaan, dat niet meer dan 8,8 % ethyleenoxide bevat</t>
  </si>
  <si>
    <t>Oxyde d'éthylène et chlorotétrafluor- éthane en mélange avec au plus 8,8 % d'oxyde d'éthylène</t>
  </si>
  <si>
    <t>Ethylene oxide and chlorotetrafluoroethane mixture</t>
  </si>
  <si>
    <t>3298</t>
  </si>
  <si>
    <t>Mengsel van ethyleenoxide en pentafluorethaan, dat niet meer dan 7,9 % ethyleenoxide bevat</t>
  </si>
  <si>
    <t>Oxyde d'éthylène et pentafluoréthane en mélange avec au plus 7,9 % d'oxyde d'éthylène</t>
  </si>
  <si>
    <t>Ethylene oxide and pentafluoroethane mixture with not more than 7.9 percent ethylene oxide</t>
  </si>
  <si>
    <t>3299</t>
  </si>
  <si>
    <t>Mengsel van ethyleenoxide en tetrafluorethaan, dat niet meer dan 5,6 % ethyleenoxide bevat</t>
  </si>
  <si>
    <t>Oxyde d'éthylène et tétrafluoréthane en mélange avec au plus 5,6 % d'oxyde d'éthylène</t>
  </si>
  <si>
    <t>Ethylene oxide and tetrafluoroethane mixture</t>
  </si>
  <si>
    <t>3300</t>
  </si>
  <si>
    <t>Mengsel van ethyleenoxide en koolstofdioxide (mengsel van ethyleenoxide en kooldioxide) (mengsel van ethyleenoxide en koolzuur) met meer dan 87 % ethyleenoxide</t>
  </si>
  <si>
    <t>Oxyde d'éthylène et dioxyde de carbone en mélange contenant plus de 87 % d'oxyde d'éthylène</t>
  </si>
  <si>
    <t>Ethylene oxide and carbon dioxide mixture with more than 87 percent ethylene oxide</t>
  </si>
  <si>
    <t>3301</t>
  </si>
  <si>
    <t>Bijtende vloeistof, voor zelfverhitting vatbaar, n.e.g.</t>
  </si>
  <si>
    <t>Liquide corrosif, auto-échauffant, n.s.a.</t>
  </si>
  <si>
    <t>Corrosive liquid, self-heating, n.o.s.</t>
  </si>
  <si>
    <t>3302</t>
  </si>
  <si>
    <t>2-dimethylaminoethylacrylaat</t>
  </si>
  <si>
    <t>2-dimethylaminoethyl acrylate</t>
  </si>
  <si>
    <t>3303</t>
  </si>
  <si>
    <t>Samengeperst gas, giftig, oxiderend, n.e.g.</t>
  </si>
  <si>
    <t>Gaz comprimé toxique, comburant, n.s.a.</t>
  </si>
  <si>
    <t>Compressed gas, toxic, oxidizing, n.o.s.</t>
  </si>
  <si>
    <t>3304</t>
  </si>
  <si>
    <t>Samengeperst gas, giftig, bijtend, n.e.g.</t>
  </si>
  <si>
    <t>Gaz comprimé toxique, corrosif, n.s.a.</t>
  </si>
  <si>
    <t>Compressed gas, toxic, corrosive, n.o.s.</t>
  </si>
  <si>
    <t>3305</t>
  </si>
  <si>
    <t>Samengeperst gas, giftig, brandbaar, bijtend, n.e.g.</t>
  </si>
  <si>
    <t>Gaz comprimé toxique, inflammable, corrosif, n.s.a.</t>
  </si>
  <si>
    <t>Compressed gas, toxic, flammable, corrosive, n.o.s.</t>
  </si>
  <si>
    <t>3306</t>
  </si>
  <si>
    <t>Samengeperst gas, giftig, oxiderend, bijtend, n.e.g.</t>
  </si>
  <si>
    <t>Gaz comprimé toxique, comburant, corrosif, n.s.a.</t>
  </si>
  <si>
    <t>Compressed gas, toxic, oxidizing, corrosive, n.o.s.</t>
  </si>
  <si>
    <t>3307</t>
  </si>
  <si>
    <t>Vloeibaar gemaakt gas, giftig, oxiderend, n.e.g.</t>
  </si>
  <si>
    <t>Gaz liquéfié toxique, comburant, n.s.a.</t>
  </si>
  <si>
    <t>Liquefied gas, toxic, oxidizing, n.o.s.</t>
  </si>
  <si>
    <t>3308</t>
  </si>
  <si>
    <t>Vloeibaar gemaakt gas, giftig, bijtend, n.e.g.</t>
  </si>
  <si>
    <t>Gaz liquéfié toxique, corrosif, n.s.a.</t>
  </si>
  <si>
    <t>Liquefied gas, toxic, corrosive, n.o.s.</t>
  </si>
  <si>
    <t>3309</t>
  </si>
  <si>
    <t>Vloeibaar gemaakt gas, gifig, brandbaar, bijtend, n.e.g.</t>
  </si>
  <si>
    <t>Gaz liquéfié toxique, inflammable, corrosif, n.s.a.</t>
  </si>
  <si>
    <t>Liquefied gas, toxic, flammable, corrosive, n.o.s.</t>
  </si>
  <si>
    <t>3310</t>
  </si>
  <si>
    <t>Vloeibaar gemaakt gas, giftig, oxiderend, bijtend, n.e.g.</t>
  </si>
  <si>
    <t>Gaz liquéfié toxique, comburant, corrosif, n.s.a.</t>
  </si>
  <si>
    <t>Liquefied gas, toxic, oxidizing, corrosive, n.o.s.</t>
  </si>
  <si>
    <t>3311</t>
  </si>
  <si>
    <t>Sterk gekoeld, vloeibaar gas, oxiderend, n.e.g.</t>
  </si>
  <si>
    <t>Gaz liquide réfrigéré, comburant, n.s.a.</t>
  </si>
  <si>
    <t>Gas, refrigerated liquid, oxidizing, n.o.s.</t>
  </si>
  <si>
    <t>3312</t>
  </si>
  <si>
    <t>Sterk gekoeld, vloeibaar gas, brandbaar n.e.g.</t>
  </si>
  <si>
    <t>Gaz liquide réfrigéré, inflammable, n.s.a.</t>
  </si>
  <si>
    <t>Gas, refrigerated liquid, flammable, n.o.s.</t>
  </si>
  <si>
    <t>3313</t>
  </si>
  <si>
    <t>Voor zelfverhitting vatbare organische pigmenten</t>
  </si>
  <si>
    <t>Pigments organiques auto-échauffants</t>
  </si>
  <si>
    <t>Organic pigments, self-heating</t>
  </si>
  <si>
    <t>3314</t>
  </si>
  <si>
    <t>Kunststof persmassa, als pasta, blad of geëxtrudeerde band, die brandbare dampen ontwikkelt</t>
  </si>
  <si>
    <t>Matière plastique pour moulage en pâte, en feuille ou en cordon extrudé, dégageant des vapeurs inflammables</t>
  </si>
  <si>
    <t>Plastic molding compound in dough, sheet or extruded rope form evolving flammable vapor</t>
  </si>
  <si>
    <t>3315</t>
  </si>
  <si>
    <t>Monster van chemische stof, giftig</t>
  </si>
  <si>
    <t>Échantillon chimique, toxique, solide ou liquide</t>
  </si>
  <si>
    <t>Chemical sample, toxic</t>
  </si>
  <si>
    <t>3316</t>
  </si>
  <si>
    <t>Chemische reagentiaset of set voor eerste hulp</t>
  </si>
  <si>
    <t>Trousse chimique ou trousse de premiers secours</t>
  </si>
  <si>
    <t>Chemical kit or first aid kit</t>
  </si>
  <si>
    <t>3317</t>
  </si>
  <si>
    <t>2-amino-4.6-dinitrofenol. bevochtigd met ten minste 20 massa-% water</t>
  </si>
  <si>
    <t>2-amino-4,6-dinitrophénol humidifié avec au moins 20 % (masse) d’eau</t>
  </si>
  <si>
    <t>2-amino-4,6-dinitrophenol, wetted</t>
  </si>
  <si>
    <t>3318</t>
  </si>
  <si>
    <t>Ammoniak. oplossing in water. met een densiteit bij 15 °c lager dan 0.880. die meer dan 50 % ammoniak bevat</t>
  </si>
  <si>
    <t>Ammoniac. en solution aqueuse de densité relative inférieure à 0,880 à 15 °c contenant plus de 50% d’ammoniac</t>
  </si>
  <si>
    <t>Ammonia solution, relative density less than 0.880 at 15 degrees C in water, with more than 50 percent ammonia</t>
  </si>
  <si>
    <t>3319</t>
  </si>
  <si>
    <t>Nitroglycerine. mengsel. gedesensibiliseerd. vast. n.e.g.. met meer dan 2 massa-%. maar niet meer dan 10 massa-% nitroglycerine</t>
  </si>
  <si>
    <t>Nitroglycérine. en mélange désensibilisé. solide, n.s.a. avec plus de 2 % mais au plus 10 % (masse) de nitroglycérine</t>
  </si>
  <si>
    <t>Nitroglycerin mixture, desensitized, solid, n.o.s. with more than 2 percent but not more than 10 percent nitroglycerin, by mass</t>
  </si>
  <si>
    <t>3320</t>
  </si>
  <si>
    <t>Natriumboorhydride en natriumhydroxide. oplossing. met niet meer dan 12 massa-% natriumboorhydride en niet meer dan 40 massa-% natriumhydroxide</t>
  </si>
  <si>
    <t>Borohydrure de sodium et hydroxyde de sodium en solution, contenant au plus 12 % (masse) de borohydrure de sodium et au plus 40 % (masse) d'hydroxyde de sodium</t>
  </si>
  <si>
    <t>Sodium borohydride and sodium hydroxide solution, with not more than 12 percent sodium borohydride and not more than 40 percent sodium hydroxide by mass</t>
  </si>
  <si>
    <t>3321</t>
  </si>
  <si>
    <t>Radioactieve stoffen met geringe specifieke activiteit (lsa-ii), niet splijtbaar of splijtbaar, vrijgesteld</t>
  </si>
  <si>
    <t>Matières radioactives de faible activité spécifique (fas-ii), non fissiles ou fissiles exceptées</t>
  </si>
  <si>
    <t>Radioactive material, low specific activity (lsa-ii)</t>
  </si>
  <si>
    <t>3322</t>
  </si>
  <si>
    <t>Radioactieve stoffen met geringe specifieke activiteit (lsa-iii), niet splijtbaar of splijtbaar, vrijgesteld</t>
  </si>
  <si>
    <t>Matières radioactives de faible activité spécifique (fas-iii), non fissiles ou fissiles exceptées</t>
  </si>
  <si>
    <t>Radioactive material, low specific activity (lsa-iii)</t>
  </si>
  <si>
    <t>3323</t>
  </si>
  <si>
    <t>Radioactieve stoffen in collo van type c, niet splijtbaar of splijtbaar, vrijgesteld</t>
  </si>
  <si>
    <t>Matières radioactives, en colis de type c, non fissiles ou fissiles exceptées</t>
  </si>
  <si>
    <t>Radioactive material, type c package</t>
  </si>
  <si>
    <t>3324</t>
  </si>
  <si>
    <t>Radioactieve stoffen met geringe specifieke activiteit (lsa-ii), splijtbaar</t>
  </si>
  <si>
    <t>Matières radioactives ayant une activité spécifique faible (fas-ii), fissiles</t>
  </si>
  <si>
    <t>Radioactive material, low specific activity (lsa-ii), fissile</t>
  </si>
  <si>
    <t>3325</t>
  </si>
  <si>
    <t>Radioactieve stoffen met geringe specifieke activiteit (lsa-iii), splijtbaar</t>
  </si>
  <si>
    <t>Matières radioactives ayant une activité spécifique faible (fas-iii), fissiles</t>
  </si>
  <si>
    <t>Radioactive material, low specific activity, (lsa-iii), fissile</t>
  </si>
  <si>
    <t>3326</t>
  </si>
  <si>
    <t>Radioactieve stoffen, voorwerpen met besmetting aan het oppervlak (sco-1 of sco-ii), splijtbaar</t>
  </si>
  <si>
    <t>Matières radioactives, objets contaminés superficiellement (ocs-i ou ocs-ii), fissiles</t>
  </si>
  <si>
    <t>Radioactive material, surface contaminated objects (sco-i), fissile or radioactive material, surface contaminated objects (sco-ii), fissile</t>
  </si>
  <si>
    <t>3327</t>
  </si>
  <si>
    <t>Radioactieve stoffen in collo van type a, splijtbaar, niet in speciale toestand</t>
  </si>
  <si>
    <t>Matières radioactives, en colis de type a, fissiles, qui ne sont pas sous forme spéciale</t>
  </si>
  <si>
    <t>Radioactive material, type a package, fissile</t>
  </si>
  <si>
    <t>3328</t>
  </si>
  <si>
    <t>Radioactieve stoffen in collo van type b(u), splijtbaar</t>
  </si>
  <si>
    <t>Matières radioactives, en colis de type b(u), fissiles</t>
  </si>
  <si>
    <t>Radioactive material, type b(u) package, fissile</t>
  </si>
  <si>
    <t>3329</t>
  </si>
  <si>
    <t>Radioactieve stoffen in collo van type b (m), splijtbaar</t>
  </si>
  <si>
    <t>Matières radioactives en colis de type b(m), fissiles</t>
  </si>
  <si>
    <t>Radioactive material, type b(m) package, fissile</t>
  </si>
  <si>
    <t>3330</t>
  </si>
  <si>
    <t>Radioactieve stoffen in collo van type c, splijtbaar</t>
  </si>
  <si>
    <t>Matières radioactives, en colis de type c, fissiles</t>
  </si>
  <si>
    <t>Radioactive material, type c package, fissile</t>
  </si>
  <si>
    <t>3331</t>
  </si>
  <si>
    <t>Radioactieve stoffen. vervoerd op gr0nd van een speciale regeling. splijtbaar</t>
  </si>
  <si>
    <t>Matières radioactives transportées sous arrangement spécial. fissiles</t>
  </si>
  <si>
    <t>Radioactive material, transported under special arrangement, fissile</t>
  </si>
  <si>
    <t>3332</t>
  </si>
  <si>
    <t>Radioactieve stoffen in collo van type a, in speciale toestand, niet splijtbaar of splijtbaar, vrijgesteld</t>
  </si>
  <si>
    <t>Matières radioactives, en colis de type a, sous forme spéciale, non fissiles ou fissiles exceptées</t>
  </si>
  <si>
    <t>Radioactive material, type a package, special form</t>
  </si>
  <si>
    <t>3333</t>
  </si>
  <si>
    <t>Radioactieve stoffen in collo van type a, in speciale toestand, splijtbaar</t>
  </si>
  <si>
    <t>Matières radioactives, en colis de type a, sous forme spéciale, fissiles</t>
  </si>
  <si>
    <t>Radioactive material, type a package, special form, fissile</t>
  </si>
  <si>
    <t>3334</t>
  </si>
  <si>
    <t>Vloeistof, onderworpen aan de voorschriften voor de luchtvaart, n.e.g.</t>
  </si>
  <si>
    <t>Matière liquide réglementée pour transport aérien, n.s.a.</t>
  </si>
  <si>
    <t>Aviation regulated liquid, n.o.s.</t>
  </si>
  <si>
    <t>3335</t>
  </si>
  <si>
    <t>Vaste stof, onderworpen aan de voorschriften voor de luchtvaart, n.e.g.</t>
  </si>
  <si>
    <t>Matière solide réglementée pour transport aérien, n.s.a.</t>
  </si>
  <si>
    <t>Aviation regulated solid, n.o.s.</t>
  </si>
  <si>
    <t>3336</t>
  </si>
  <si>
    <t>Mercaptanen, vloeibaar, brandbaar, n.e.g. of mercaptanen, mengsel, vloeibaar, brandbaar, n.e.g.</t>
  </si>
  <si>
    <t>Mercaptans liquides inflammables, n.s.a. ou mercaptans en mélange liquide inflammable, n.s.a.</t>
  </si>
  <si>
    <t>Mercaptans, liquid, flammable, n.o.s. or mercaptan mixture, liquid, flammable, n.o.s.</t>
  </si>
  <si>
    <t>3337</t>
  </si>
  <si>
    <t>Koelgas r 404a (zeotropisch mengsel van pentafluorethaan. 1.1.1- trifluorethaan en 1.1.1.2-tetrafluorethaan. met ongeveer 44 % pentafluorethaan en 52 % 1.1.1-trifluorethaan)</t>
  </si>
  <si>
    <t>Gaz réfrigérant r 404a (pentafluoréthane, trifluoro-1,1,1 éthane et tétrafluoro- 1,1,1,2 éthane, en mélange zéotropique avec environ 44 % de pentafluoréthane et 52 % trifluoro-1,1,1 éthane)</t>
  </si>
  <si>
    <t>Refrigerant gas r 404a</t>
  </si>
  <si>
    <t>3338</t>
  </si>
  <si>
    <t>Koelgas r 407a (zeotropisch mengsel van difluormethaan. pentafluorethaan en 1.1.1.2-tetrafluorethaan. met ongeveer 20 % difluormethaan en 40 % pentafluorethaan)</t>
  </si>
  <si>
    <t>Gaz réfrigérant r 407a (difluorométhane, pentafluoréthane et tétrafluoro-1,1,1,2 éthane, en mélange zéotropique avec environ 20 % de difluorométhane et 40 % de pentafluoréthane)</t>
  </si>
  <si>
    <t>Refrigerant gas r 407a</t>
  </si>
  <si>
    <t>3339</t>
  </si>
  <si>
    <t>Koelgas r 407b (zeotropisch mengsel van difluormethaan. pentafluorethaan en 1.1.1.2-tetrafluorethaan. met ongeveer 10 % difluormethaan en 70 % pentafluorethaan)</t>
  </si>
  <si>
    <t>Gaz réfrigérant r 407b (difluorométhane, pentafluoréthane et tétrafluoro-1,1,1,2 éthane, en mélange zéotropique avec environ 10 % de difluorométhane et 70 % de pentafluoréthane)</t>
  </si>
  <si>
    <t>Refrigerant gas r 407b</t>
  </si>
  <si>
    <t>3340</t>
  </si>
  <si>
    <t>Koelgas r 407c (zeotropisch mengsel van difluormethaan. pentafluorethaan en 1.1.1.2-tetrafluorethaan. met ongeveer 23 % difluormethaan en 25 % pentafluorethaan)</t>
  </si>
  <si>
    <t>Gaz réfrigérant r 407c (difluorométhane, pentafluoréthane et tétrafluoro-1,1,1,2 éthane, en mélange zéotropique avec environ 23 % de difluorométhane et 25 % de pentafluoréthane)</t>
  </si>
  <si>
    <t>Refrigerant gas r 407c</t>
  </si>
  <si>
    <t>3341</t>
  </si>
  <si>
    <t>Thioureumdioxide</t>
  </si>
  <si>
    <t>Dioxyde de thio-urée</t>
  </si>
  <si>
    <t>Thiourea dioxide</t>
  </si>
  <si>
    <t>3342</t>
  </si>
  <si>
    <t>Xanthaten</t>
  </si>
  <si>
    <t>Xanthates</t>
  </si>
  <si>
    <t>3343</t>
  </si>
  <si>
    <t>Nitroglycerine. mengsel. gedesensibiliseerd. vloeibaar. brandbaar. n.e.g.. met niet meer dan 30 massa-% nitroglycerine</t>
  </si>
  <si>
    <t>Nitroglycérine. en mélange désensibilisé. liquide. inflammable. n.s.a avec au plus 30 % (masse) de nitroglycérine</t>
  </si>
  <si>
    <t>Nitroglycerin mixture, desensitized, liquid, flammable, n.o.s.</t>
  </si>
  <si>
    <t>3344</t>
  </si>
  <si>
    <t>Pentaerythriettetra-nitraat (pentaerythritol-tetranitraat. petn). mengsel. gedesensibili-seerd. vast. n.e.g.. met meer dan 10 massa-% maar niet meer dan 20 massa-% petn</t>
  </si>
  <si>
    <t>Tétranitrate de pentaérythrite petn). en mélange désensibilisé, solide,  n.s.a., avec plus de 10 % mais au plus 20 % (masse) de petn</t>
  </si>
  <si>
    <t>Pentaerythrite tetranitrate mixture, desensitized, solid, n.o.s.</t>
  </si>
  <si>
    <t>3345</t>
  </si>
  <si>
    <t>Pesticide, fenoxyazijnzuurderivaat, vast, giftig</t>
  </si>
  <si>
    <t>Acide phénoxyacétique, dérivé pesticide, solide, toxique</t>
  </si>
  <si>
    <t>Phenoxyacetic acid derivative pesticide, solid, toxic</t>
  </si>
  <si>
    <t>3346</t>
  </si>
  <si>
    <t>Pesticide, fenoxyazijnzuurderivaat, vloeibaar, brandbaar, giftig, met een vlampunt lager dan 23 °c</t>
  </si>
  <si>
    <t>Acide phénoxyacétique, dérivé pesticide, liquide, inflammable, toxique, point d'éclair supérieur ou égal à 23 °c</t>
  </si>
  <si>
    <t>Phenoxyacetic acid derivative pesticide, liquid, flammable, toxic</t>
  </si>
  <si>
    <t>3347</t>
  </si>
  <si>
    <t>Pesticide, fenoxyazijnzuurderivaat, vloeibaar, giftig, brandbaar, met een vlampunt gelijk aan of hoger dan 23 °c</t>
  </si>
  <si>
    <t>Acide phénoxyacétique, dérivé pesticide, liquide, toxique, inflammable, point d'éclair supérieur ou égal à 23 °c</t>
  </si>
  <si>
    <t>Phenoxyacetic acid derivative pesticide, liquid, toxic, flammable</t>
  </si>
  <si>
    <t>3348</t>
  </si>
  <si>
    <t>Pesticide, fenoxyazijnzuurderivaat, vloeibaar, giftig</t>
  </si>
  <si>
    <t>Acide phénoxyacétique, dérivé pesticide, liquide, toxique</t>
  </si>
  <si>
    <t>Phenoxyacetic acid derivative pesticide, liquid, toxic</t>
  </si>
  <si>
    <t>3349</t>
  </si>
  <si>
    <t>Pesticide, pyrethroïde, vast, giftig</t>
  </si>
  <si>
    <t>Pyréthroïde pesticide, solide, toxique</t>
  </si>
  <si>
    <t>Pyrethroid pesticide, solid, toxic</t>
  </si>
  <si>
    <t>3350</t>
  </si>
  <si>
    <t>Pesticide, pyrethroïde, vloeibaar, brandbaar, giftig, met een vlampunt lager dan 23 °c</t>
  </si>
  <si>
    <t>Pyréthroïde pesticide, liquide, inflammable, toxique, point d'éclair inférieur à 23 °c</t>
  </si>
  <si>
    <t>Pyrethroid pesticide, liquid, flammable, toxic</t>
  </si>
  <si>
    <t>3351</t>
  </si>
  <si>
    <t>Pesticide, pyrethroïde, vloeibaar, giftig, brandbaar, met een vlampunt gelijk aan of hoger dan 23 °c</t>
  </si>
  <si>
    <t>Pyréthroïde pesticide, liquide, toxique, inflammable, point d'éclair supérieur ou égal à 23 °c</t>
  </si>
  <si>
    <t>Pyrethroid pesticide, liquid, toxic, flammable</t>
  </si>
  <si>
    <t>3352</t>
  </si>
  <si>
    <t>Pesticide, pyrethroïde, vloeibaar, giftig</t>
  </si>
  <si>
    <t>Pyréthroïde pesticide, liquide, toxique</t>
  </si>
  <si>
    <t>Pyrethroid pesticide, liquid, toxic</t>
  </si>
  <si>
    <t>3354</t>
  </si>
  <si>
    <t>Insecticide, gas, brandbaar, n.e.g.</t>
  </si>
  <si>
    <t>Gaz insecticide, inflammable, n.s.a.</t>
  </si>
  <si>
    <t>Insecticide gas, flammable, n.o.s.</t>
  </si>
  <si>
    <t>3355</t>
  </si>
  <si>
    <t>Insecticide, gas, giftig, brandbaar, n.e.g.</t>
  </si>
  <si>
    <t>Gaz insecticide, toxique, inflammable, n.s.a.</t>
  </si>
  <si>
    <t>Insecticide gas, toxic, flammable, n.o.s.</t>
  </si>
  <si>
    <t>3356</t>
  </si>
  <si>
    <t>Zuurstofgenerator, chemisch</t>
  </si>
  <si>
    <t>Générateur chimique d'oxygène</t>
  </si>
  <si>
    <t>Oxygen generator, chemical</t>
  </si>
  <si>
    <t>3357</t>
  </si>
  <si>
    <t>Nitroglycerine. mengsel. gedesensibiliseerd. vloeibaar. n.e.g.. met niet meer dan 30 massa-% nitroglycerine</t>
  </si>
  <si>
    <t>Nitroglycérine. en mélange désensibilisée. liquide. n.s.a avec au plus 30 % (masse) de nitroglycérine</t>
  </si>
  <si>
    <t>Nitroglycerin mixture, desensitized, liquid, n.o.s.</t>
  </si>
  <si>
    <t>3358</t>
  </si>
  <si>
    <t>Koelmachines met brandbaar, niet giftig, vloeibaar gemaakt gas</t>
  </si>
  <si>
    <t>Machines frigorifiques contenant des gaz liquéfiés inflammables et non toxiques</t>
  </si>
  <si>
    <t>Refrigerating machines</t>
  </si>
  <si>
    <t>3359</t>
  </si>
  <si>
    <t>Cargo-transporteenheid onder fumigatie (gegaste cargo-transporteenheid)</t>
  </si>
  <si>
    <t>Engin sous fumigation</t>
  </si>
  <si>
    <t>Fumigated unit</t>
  </si>
  <si>
    <t>3360</t>
  </si>
  <si>
    <t>Droge plantaardige vezels</t>
  </si>
  <si>
    <t>Fibres végétales sèches</t>
  </si>
  <si>
    <t>Fibres, vegetable, dry</t>
  </si>
  <si>
    <t>3361</t>
  </si>
  <si>
    <t>Chloorsilanen, giftig, bijtend, n.e.g.</t>
  </si>
  <si>
    <t>Chlorosilanes toxiques, corrosifs, n.s.a.</t>
  </si>
  <si>
    <t>Chlorosilanes, toxic, corrosive, n.o.s.</t>
  </si>
  <si>
    <t>3362</t>
  </si>
  <si>
    <t>Chloorsilanen, giftig, bijtend, brandbaar, n.e.g.</t>
  </si>
  <si>
    <t>Chlorosilanes toxiques, corrosifs, inflammables, n.s.a.</t>
  </si>
  <si>
    <t>Chlorosilanes, toxic, corrosive, flammable, n.o.s.</t>
  </si>
  <si>
    <t>3363</t>
  </si>
  <si>
    <t>Gevaarlijke goederen vervat in machines of gevaarlijke goederen vervat in apparaten</t>
  </si>
  <si>
    <t>Marchandises dangereuses contenues dans des machines ou marchandises dangereuses contenues dans des appareils</t>
  </si>
  <si>
    <t>Dangerous goods in machinery or dangerous goods in apparatus</t>
  </si>
  <si>
    <t>3364</t>
  </si>
  <si>
    <t>Trinitrofenol (pikrinezuur), bevochtigd met ten minste 10 massa-% water</t>
  </si>
  <si>
    <t>Trinitrophénol (acide picrique), humidifié avec au moins 10 % (masse) d’eau</t>
  </si>
  <si>
    <t>Picric acid, wetted or trinitrophenol, wetted</t>
  </si>
  <si>
    <t>3365</t>
  </si>
  <si>
    <t>Trinitrochloorbenzeen (picrylchloride). bevochtigd met ten minste 10 massa-% water</t>
  </si>
  <si>
    <t>Trinitrobenzène humidifié avec au moins 10 % (masse) d’eau</t>
  </si>
  <si>
    <t>Picryl chloride, wetted or trinitrochlorobenzene, wetted</t>
  </si>
  <si>
    <t>3366</t>
  </si>
  <si>
    <t>Trinitrotolueen (TNT), bevochtigd met ten minste 10 massa-% water</t>
  </si>
  <si>
    <t>Trinitrotoluène (TNT), humidifié avec au moins 10 % (masse) d’eau</t>
  </si>
  <si>
    <t>TNT, wetted or trinitrotoluene, wetted</t>
  </si>
  <si>
    <t>3367</t>
  </si>
  <si>
    <t>Trinitrobenzeen, bevochtigd met ten minste 10 massa-% water</t>
  </si>
  <si>
    <t>Trinitrobenzène, humidifié avec au moins 10 % (masse) d’eau</t>
  </si>
  <si>
    <t>Trinitrobenzene, wetted</t>
  </si>
  <si>
    <t>3368</t>
  </si>
  <si>
    <t>Trinitrobenzoezuur, bevochtigd met ten minste 10 massa-% water</t>
  </si>
  <si>
    <t>Acide trinitrobenzoïque humidifié avec au moins 10 % (masse) d’eau</t>
  </si>
  <si>
    <t>Trinitrobenzoic acid, wetted</t>
  </si>
  <si>
    <t>3369</t>
  </si>
  <si>
    <t>Natriumdinitro-o-cresolaat, bevochtigd met ten minste 10 massa-% water</t>
  </si>
  <si>
    <t>Dinitro-o-crésate humidifié avec au moins 10 % (masse) d’eau</t>
  </si>
  <si>
    <t>Sodium dinitro-o-cresolate, wetted</t>
  </si>
  <si>
    <t>3370</t>
  </si>
  <si>
    <t>Ureumnitraat, bevochtigd met ten minste 10 massa-% water</t>
  </si>
  <si>
    <t>Nitrate d’uréee, humidifié avec au moins 10 % (masse) d’eau</t>
  </si>
  <si>
    <t>Urea nitrate, wetted</t>
  </si>
  <si>
    <t>3371</t>
  </si>
  <si>
    <t>2-methylbutanal</t>
  </si>
  <si>
    <t>3373</t>
  </si>
  <si>
    <t>Biologische stof, categorie b</t>
  </si>
  <si>
    <t>Matière biologique, catégorie b</t>
  </si>
  <si>
    <t>Biological substance, category b</t>
  </si>
  <si>
    <t>3374</t>
  </si>
  <si>
    <t>Acetyleen oplosmiddelvrij (ethyn oplosmiddelvrij)</t>
  </si>
  <si>
    <t>Acétylène sans solvant (éthyne sans solvant)</t>
  </si>
  <si>
    <t>Acetylene, solvent free</t>
  </si>
  <si>
    <t>3375</t>
  </si>
  <si>
    <t>Ammoniumnitraat-emulsie of ammoniumnitraat-suspensie of ammoniumnitraat-gel, die dient voor de vervaardiging van springstoffen, vloeibaar</t>
  </si>
  <si>
    <t>Nitrate d'ammonium, en émulsion, suspension ou gel, servant à la fabrication des explosifs de mine</t>
  </si>
  <si>
    <t>Ammonium nitrate emulsion or ammonium nitrate suspension or ammonium nitrate gel, intermediate for blasting explosives</t>
  </si>
  <si>
    <t>3376</t>
  </si>
  <si>
    <t>4-nitrofenylhydrazine, met ten minste 30 massa-% water</t>
  </si>
  <si>
    <t>Nitro-4 phénylhydrazine, contenant au moins 30 % (masse) d'eau</t>
  </si>
  <si>
    <t>4-Nitrophenylhydrazine, with not less than 30 percent water, by mass</t>
  </si>
  <si>
    <t>3377</t>
  </si>
  <si>
    <t>Natriumperboraat-monohydraat</t>
  </si>
  <si>
    <t>Perborate de sodium monohydrate</t>
  </si>
  <si>
    <t>Sodium perborate monohydrate</t>
  </si>
  <si>
    <t>3378</t>
  </si>
  <si>
    <t>Natriumcarbonaat-peroxyhydraat</t>
  </si>
  <si>
    <t>Carbonate de sodium peroxyhydrate</t>
  </si>
  <si>
    <t>Sodium carbonate peroxyhydrate</t>
  </si>
  <si>
    <t>3379</t>
  </si>
  <si>
    <t>Gedesensibiliseerde ontplofbare stof, vloeibaar, n.e.g.</t>
  </si>
  <si>
    <t>Matière explosive désensibilisée, liquide, n.s.a.</t>
  </si>
  <si>
    <t>Desensitized explosive, liquid, n.o.s.</t>
  </si>
  <si>
    <t>3380</t>
  </si>
  <si>
    <t>Gedesensibiliseerde ontplofbare stof, vast, n.e.g.</t>
  </si>
  <si>
    <t>Matière explosive désensibilisée, solide, n.s.a.</t>
  </si>
  <si>
    <t>Desensitized explosive, solid, n.o.s.</t>
  </si>
  <si>
    <t>3381</t>
  </si>
  <si>
    <t>Bij inademen giftige vloeistof. n.e.g.. met een giftigheid bij inademen van ten hoogste 200 ml/m3 en een verzadigde dampconcentratie van ten minste 500 lc50</t>
  </si>
  <si>
    <t>Liquide toxique à l'inhalation. n.s.a. avec une toxicité à l'inhalation inférieure ou égale à 200 ml/m3 et une concentration de vapeur saturée supérieure à 500 lc50</t>
  </si>
  <si>
    <t>Toxic by inhalation liquid, n.o.s. with an LC50 lower than or equal to 200 ml/m3 and saturated vapor concentration greater than or equal to 500 LC50</t>
  </si>
  <si>
    <t>3382</t>
  </si>
  <si>
    <t>Bij inademen giftige vloeistof. n.e.g.. met een giftigheid bij inademen van ten hoogste 1000 ml/m3 en een verzadigde dampconcentratie van ten minste 10 lc50</t>
  </si>
  <si>
    <t>Liquide toxique à l'inhalation. n.s.a. avec une toxicité à l'inhalation inférieure ou égale à 1000 ml/m3 et une concentration de vapeur saturée supérieure à 10 lc50</t>
  </si>
  <si>
    <t>Toxic by inhalation liquid, n.o.s. with an LC50 lower than or equal to 1000 ml/m3 and saturated vapor concentration greater than or equal to 10 LC50</t>
  </si>
  <si>
    <t>3383</t>
  </si>
  <si>
    <t>Bij inademen giftige vloeistof. brandbaar. n.e.g.. met een giftigheid bij inademen van ten hoogste 200 ml/m3 en een verzadigde dampconcentratie van ten minste 500 lc50</t>
  </si>
  <si>
    <t>Liquide toxique à l'inhalation. inflammable. n.s.a. avec une toxicité à l'inhalation inférieure ou égale à 200 ml/m3 et une concentration de vapeur saturée supérieure à 500 lc50</t>
  </si>
  <si>
    <t>Toxic by inhalation liquid, flammable, n.o.s. with an LC50 lower than or equal to 200 ml/m3 and saturated vapor concentration greater than or equal to 500 LC50</t>
  </si>
  <si>
    <t>3384</t>
  </si>
  <si>
    <t>Bij inademen giftige vloeistof. brandbaar. n.e.g.. met een giftigheid bij inademen van ten hoogste 1000 ml/m3 en een verzadigde dampconcentratie van ten minste 10 lc50</t>
  </si>
  <si>
    <t>Liquide toxique à l'inhalation. inflammable. n.s.a. avec une toxicité à l'inhalation inférieure ou égale à 1000 ml/m3 et une concentration de vapeur saturée supérieure à 10 lc50</t>
  </si>
  <si>
    <t>Toxic by inhalation liquid, flammable, n.o.s. with an LC50 lower than or equal to 1000 ml/m3 and saturated vapor concentration greater than or equal to 10 LC50</t>
  </si>
  <si>
    <t>3385</t>
  </si>
  <si>
    <t>Bij inademen giftige vloeistof. reactief met water. n.e.g.. met een giftigheid bij inademen van ten hoogste 200 ml/m3 en een verzadigde damp- concentratie van ten minste 500 lc50</t>
  </si>
  <si>
    <t>Liquide toxique à l'inhalation. hydroréactif. n.s.a. avec une toxicité à l'inhalation inférieure ou égale à 200 ml/m3 et une concentration de vapeur saturée supérieure à 500 lc50</t>
  </si>
  <si>
    <t>Toxic by inhalation liquid, water-reactive, n.o.s. with an LC50 lower than or equal to 200 ml/m3 and saturated vapor concentration greater than or equal to 500 LC50</t>
  </si>
  <si>
    <t>3386</t>
  </si>
  <si>
    <t>Bij inademen giftige vloeistof. reactief met water. n.e.g.. met een giftigheid bij inademen van ten hoogste 1000 ml/m3 en een verzadigde dampconcentratie van ten minste 10 lc50</t>
  </si>
  <si>
    <t>Liquide toxique à l'inhalation. hydroréactif. n.s.a. avec une toxicité à l'inhalation inférieure ou égale à 1000 ml/m3 et une concentration de vapeur saturée supérieure à 10 lc50</t>
  </si>
  <si>
    <t>Toxic by inhalation liquid, water-reactive, n.o.s. with an LC50 lower than or equal to 1000 ml/m3 and saturated vapor concentration greater than or equal to 10 LC50</t>
  </si>
  <si>
    <t>3387</t>
  </si>
  <si>
    <t>Bij inademen giftige vloeistof. oxiderend. n.e.g.. met een giftigheid bij inademen van ten hoogste 200 ml/m3 en een verzadigde dampconcentratie van ten minste 500 lc50</t>
  </si>
  <si>
    <t>Liquide toxique à l'inhalation. comburant. n.s.a. avec une toxicité à l'inhalation inférieure ou égale à 200 ml/m3 et une concentration de vapeur saturée supérieure à 500 lc50</t>
  </si>
  <si>
    <t>Toxic by inhalation liquid, oxidizing, n.o.s. with an LC50 lower than or equal to 200 ml/m3 and saturated vapor concentration greater than or equal to 500 LC50</t>
  </si>
  <si>
    <t>3388</t>
  </si>
  <si>
    <t>Bij inademen giftige vloeistof. oxiderend. n.e.g.. met een giftigheid bij inademen van ten hoogste 1000 ml/m3 en een verzadigde dampconcentratie van ten minste 10 lc50</t>
  </si>
  <si>
    <t>Liquide toxique à l'inhalation. comburant. n.s.a. avec une toxicité à l'inhalation inférieure ou égale à 1000 ml/m3 et une concentration de vapeur saturée supérieure à 10 lc50</t>
  </si>
  <si>
    <t>Toxic by inhalation liquid, oxidizing, n.o.s. with an LC50 lower than or equal to 1000 ml/m3 and saturated vapor concentration greater than or equal to 10 LC50</t>
  </si>
  <si>
    <t>3389</t>
  </si>
  <si>
    <t>Bij inademen giftige vloeistof. bijtend. n.e.g.. met een giftigheid bij inademen van ten hoogste 200 ml/m3 en een verzadigde dampconcentratie van ten minste 500 lc50</t>
  </si>
  <si>
    <t>Liquide toxique à l'inhalation. corrosif. n.s.a. avec une toxicité à l'inhalation inférieure ou égale à 200 ml/m3 et une concentration de vapeur saturée supérieure à 500 lc50</t>
  </si>
  <si>
    <t>oxic by inhalation liquid, corrosive, n.o.s. with an LC50 lower than or equal to 200 ml/m3 and saturated vapor concentration greater than or equal to 500 LC50</t>
  </si>
  <si>
    <t>3390</t>
  </si>
  <si>
    <t>Bij inademen giftige vloeistof. bijtend. n.e.g.. met een giftigheid bij inademen van ten hoogste 1000 ml/m3 en een verzadigde dampconcentratie van ten minste 10 lc50</t>
  </si>
  <si>
    <t>Liquide toxique à l'inhalation. corrosif. n.s.a. avec une toxicité à l'inhalation inférieure ou égale à 1000 ml/m3 et une concentration de vapeur saturée supérieure à 10 lc50</t>
  </si>
  <si>
    <t>Toxic by inhalation liquid, corrosive, n.o.s. with an LC50 lower than or equal to 1000 ml/m3 and saturated vapor concentration greater than or equal to 10 LC50</t>
  </si>
  <si>
    <t>3391</t>
  </si>
  <si>
    <t>Pyrofore metaalorganische stof, vast</t>
  </si>
  <si>
    <t>Matière métallo-organique pyrophore, solide</t>
  </si>
  <si>
    <t>Organometallic substance, solid, pyrophoric</t>
  </si>
  <si>
    <t>3392</t>
  </si>
  <si>
    <t>Pyrofore metaalorganische stof, vloeibaar</t>
  </si>
  <si>
    <t>Matière métallo-organique pyrophore, liquide</t>
  </si>
  <si>
    <t>Organometallic substance, liquid, pyrophoric</t>
  </si>
  <si>
    <t>3393</t>
  </si>
  <si>
    <t>Pyrofore metaalorganische stof, vast, reactief met water</t>
  </si>
  <si>
    <t>Matière métallo-organique pyrophore, solide, hydroréactive</t>
  </si>
  <si>
    <t>Organometallic substance, solid, pyrophoric, water-reactive</t>
  </si>
  <si>
    <t>3394</t>
  </si>
  <si>
    <t>Pyrofore metaalorganische stof, vloeibaar, reactief met water</t>
  </si>
  <si>
    <t>Matière métallo-organique pyrophore, liquide, hydroréactive</t>
  </si>
  <si>
    <t>Organometallic substance, liquid, pyrophoric, water-reactive</t>
  </si>
  <si>
    <t>3395</t>
  </si>
  <si>
    <t>Met water reactieve metaalorganische stof, vast</t>
  </si>
  <si>
    <t>Matière organo-métallique hydroréactive, solide</t>
  </si>
  <si>
    <t>Organometallic substance, solid, water-reactive</t>
  </si>
  <si>
    <t>3396</t>
  </si>
  <si>
    <t>Met water reactieve metaalorganische stof, vast , brandbaar</t>
  </si>
  <si>
    <t>Matière organo-métallique hydroréactive, solide, inflammable</t>
  </si>
  <si>
    <t>Organometallic substance, solid, water-reactive, flammable</t>
  </si>
  <si>
    <t>3397</t>
  </si>
  <si>
    <t>Met water reactieve metaalorganische stof, vast, voor zelfverhitting vatbaar</t>
  </si>
  <si>
    <t>Matière organo-métallique hydroréactive, solide, auto-échauffante</t>
  </si>
  <si>
    <t>Organometallic substance, solid, water-reactive, self-heating</t>
  </si>
  <si>
    <t>3398</t>
  </si>
  <si>
    <t>Met water reactieve metaalorganische stof, vloeibaar</t>
  </si>
  <si>
    <t>Composé organométallique hydroréactif, liquide</t>
  </si>
  <si>
    <t>Organometallic substance, liquid, water-reactive</t>
  </si>
  <si>
    <t>3399</t>
  </si>
  <si>
    <t>Met water reactieve metaalorganische stof, vloeibaar, brandbaar</t>
  </si>
  <si>
    <t>Composé organométallique hydroréactif, liquide, inflammable</t>
  </si>
  <si>
    <t>Organometallic substance, liquid, water-reactive, flammable</t>
  </si>
  <si>
    <t>3400</t>
  </si>
  <si>
    <t>Voor zelfverhitting vatbare metaalorganische stof, vast</t>
  </si>
  <si>
    <t>Composé organométallique auto-échauffante, solide</t>
  </si>
  <si>
    <t>Organometallic substance, solid, self-heating</t>
  </si>
  <si>
    <t>3401</t>
  </si>
  <si>
    <t>Amalgaam van alkalimetalen, vast</t>
  </si>
  <si>
    <t>Amalgame de métaux alcalins, solide</t>
  </si>
  <si>
    <t>Alkali metal amalgam, solid</t>
  </si>
  <si>
    <t>3402</t>
  </si>
  <si>
    <t>Amalgaam van aardalkalimetalen, vast</t>
  </si>
  <si>
    <t>Amalgame de métaux alcalino-terreux, solide</t>
  </si>
  <si>
    <t>Alkaline earth metal amalgam, solid</t>
  </si>
  <si>
    <t>3403</t>
  </si>
  <si>
    <t>Metallische legeringen van kalium, vast</t>
  </si>
  <si>
    <t>Alliages métalliques de potassium, solide</t>
  </si>
  <si>
    <t>Potassium metal alloys, solid</t>
  </si>
  <si>
    <t>3404</t>
  </si>
  <si>
    <t>Legeringen van kalium en natrium, vast</t>
  </si>
  <si>
    <t>Alliages de potassium et de sodium, solides</t>
  </si>
  <si>
    <t>Potassium sodium alloys, solid</t>
  </si>
  <si>
    <t>3405</t>
  </si>
  <si>
    <t>Bariumchloraat, oplossing</t>
  </si>
  <si>
    <t>Chlorate de baryum, solution</t>
  </si>
  <si>
    <t>Barium chlorate solution</t>
  </si>
  <si>
    <t>3406</t>
  </si>
  <si>
    <t>Bariumperchloraat, oplossing</t>
  </si>
  <si>
    <t>Perchlorate de baryum, solution</t>
  </si>
  <si>
    <t>Barium perchlorate solution</t>
  </si>
  <si>
    <t>3407</t>
  </si>
  <si>
    <t>Chloraat en magnesiumchloride, mengsel, oplossing</t>
  </si>
  <si>
    <t>Chlorate et de chlorure de magnésium en mélange, solution</t>
  </si>
  <si>
    <t>Chlorate and magnesium chloride mixture solution</t>
  </si>
  <si>
    <t>3408</t>
  </si>
  <si>
    <t>Loodperchloraat, oplossing</t>
  </si>
  <si>
    <t>Perchlorate de plomb, solution</t>
  </si>
  <si>
    <t>Lead perchlorate solution</t>
  </si>
  <si>
    <t>3409</t>
  </si>
  <si>
    <t>Chloornitrobenzenen, vloeibaar</t>
  </si>
  <si>
    <t>Chloronitrobenzènes, liquides</t>
  </si>
  <si>
    <t>Chloronitrobenzenes, liquid</t>
  </si>
  <si>
    <t>3410</t>
  </si>
  <si>
    <t>4-chloor-o-toluidine-hydrochloride, oplossing</t>
  </si>
  <si>
    <t>Chlorhydrate de chloro-4 o-toluidine en solution</t>
  </si>
  <si>
    <t>4-chloro-o-toluidine hydrochloride solution</t>
  </si>
  <si>
    <t>3411</t>
  </si>
  <si>
    <t>Beta-naftylamine, oplossing</t>
  </si>
  <si>
    <t>Bêta-naphtylamine, solution</t>
  </si>
  <si>
    <t>Beta-naphthylamine solution</t>
  </si>
  <si>
    <t>3412</t>
  </si>
  <si>
    <t>Mierenzuur met ten minste 10 massa-% en ten hoogste 85 massa-% zuur</t>
  </si>
  <si>
    <t>Acide formique contenant au moins 10 % et au plus 85 % (masse) d’acide</t>
  </si>
  <si>
    <t>Formic acid</t>
  </si>
  <si>
    <t>3413</t>
  </si>
  <si>
    <t>Kaliumcyanide, oplossing</t>
  </si>
  <si>
    <t>Cyanure de potassium, solution</t>
  </si>
  <si>
    <t>Potassium cyanide solution</t>
  </si>
  <si>
    <t>3414</t>
  </si>
  <si>
    <t>Natriumcyanide, oplossing</t>
  </si>
  <si>
    <t>Cyanure de sodium, solution</t>
  </si>
  <si>
    <t>Sodium cyanide solution</t>
  </si>
  <si>
    <t>3415</t>
  </si>
  <si>
    <t>Natriumfluoride, oplossing</t>
  </si>
  <si>
    <t>Fluorure de sodium, solution</t>
  </si>
  <si>
    <t>Sodium fluoride solution</t>
  </si>
  <si>
    <t>3416</t>
  </si>
  <si>
    <t>Chlooracetofenon, vloeibaar (fenacylchloride, vloeibaar)</t>
  </si>
  <si>
    <t>Chloroacétophénone, liquide (chlorure de phénacyle, liquide)</t>
  </si>
  <si>
    <t>Chloroacetophenone, liquid</t>
  </si>
  <si>
    <t>3417</t>
  </si>
  <si>
    <t>Xylylbromide, vast</t>
  </si>
  <si>
    <t>Bromure de xylile, solide</t>
  </si>
  <si>
    <t>Xylyl bromide, solid</t>
  </si>
  <si>
    <t>3418</t>
  </si>
  <si>
    <t>2,4-tolueendiamine, oplossing</t>
  </si>
  <si>
    <t>M-toluylènediamine en solution</t>
  </si>
  <si>
    <t>2,4-toluylene-diamine solution</t>
  </si>
  <si>
    <t>3419</t>
  </si>
  <si>
    <t>Boortrifluoride-azijnzuur-complex, vast</t>
  </si>
  <si>
    <t>Complexe de trifluorure de bore et d’acide acétique, solide</t>
  </si>
  <si>
    <t>Boron trifluoride acetic acid complex, solid</t>
  </si>
  <si>
    <t>3420</t>
  </si>
  <si>
    <t>Boortrifluoride-propionzuur-complex, vast</t>
  </si>
  <si>
    <t>Complexe de trifluorure de bore et d’acide propionique, solide</t>
  </si>
  <si>
    <t>Boron trifluoride propionic acid complex, solid</t>
  </si>
  <si>
    <t>3421</t>
  </si>
  <si>
    <t>Kaliumwaterstofdifluo-ride, oplossing (kaliumbifluoride, oplossing)</t>
  </si>
  <si>
    <t>Hydrogénodifluorure de potassium, solution (difluorure de potassium)</t>
  </si>
  <si>
    <t>Potassium hydrogendifluoride solution</t>
  </si>
  <si>
    <t>3422</t>
  </si>
  <si>
    <t>Kaliumfluoride, oplossing</t>
  </si>
  <si>
    <t>Fluorure de potassium, solution</t>
  </si>
  <si>
    <t>Potassium fluoride solution</t>
  </si>
  <si>
    <t>3423</t>
  </si>
  <si>
    <t>Tetramethylammonium-hydroxide, vast</t>
  </si>
  <si>
    <t>Hydroxyde de tétraméthylammonium, solide</t>
  </si>
  <si>
    <t>Tetramethylammonium hydroxide, solid</t>
  </si>
  <si>
    <t>3424</t>
  </si>
  <si>
    <t>Ammoniumdinitro-o-cresolaat, oplossing</t>
  </si>
  <si>
    <t>Dinitro-o-crésate d'ammonium, solution</t>
  </si>
  <si>
    <t>Ammonium dinitro-o-cresolate solution</t>
  </si>
  <si>
    <t>3425</t>
  </si>
  <si>
    <t>Broomazijnzuur, vast</t>
  </si>
  <si>
    <t>Acide bromoacétique, solide</t>
  </si>
  <si>
    <t>Bromoacetic acid, solid</t>
  </si>
  <si>
    <t>3426</t>
  </si>
  <si>
    <t>Acrylamide, oplossing</t>
  </si>
  <si>
    <t>Acrylamide, solution</t>
  </si>
  <si>
    <t>Acrylamide solution</t>
  </si>
  <si>
    <t>3427</t>
  </si>
  <si>
    <t>Chloorbenzylchloriden, vast</t>
  </si>
  <si>
    <t>Chlorure de chlorobenzyle, solide</t>
  </si>
  <si>
    <t>Chlorobenzyl chlorides, solid</t>
  </si>
  <si>
    <t>3428</t>
  </si>
  <si>
    <t>3-chloor-4-methylfenyl-isocyanaat, vast</t>
  </si>
  <si>
    <t>Isocyanate de chloro-3 méthyl-4 phényle, solide</t>
  </si>
  <si>
    <t>3-chloro-4-methylphenyl isocyanate, solid</t>
  </si>
  <si>
    <t>3429</t>
  </si>
  <si>
    <t>Chloortoluidinen, vloeibaar</t>
  </si>
  <si>
    <t>Chlorotoluidines, liquides</t>
  </si>
  <si>
    <t>Chlorotoluidines, liquid</t>
  </si>
  <si>
    <t>3430</t>
  </si>
  <si>
    <t>Xylenolen, vloeibaar</t>
  </si>
  <si>
    <t>Xylénols, liquides</t>
  </si>
  <si>
    <t>Xylenols, liquid</t>
  </si>
  <si>
    <t>3431</t>
  </si>
  <si>
    <t>Nitrobenzotrifluoriden, vast</t>
  </si>
  <si>
    <t>Fluorure de nitrobenzylidyne, solide</t>
  </si>
  <si>
    <t>Nitrobenzotrifluorides, solid</t>
  </si>
  <si>
    <t>3432</t>
  </si>
  <si>
    <t>Polychloorbifenylen, vast</t>
  </si>
  <si>
    <t>Diphényles polychlorés, solides</t>
  </si>
  <si>
    <t>Polychlorinated biphenyls, solid</t>
  </si>
  <si>
    <t>3434</t>
  </si>
  <si>
    <t>Nitrocresolen, vloeibaar</t>
  </si>
  <si>
    <t>Nitrocrésols, liquides</t>
  </si>
  <si>
    <t>Nitrocresols, liquid</t>
  </si>
  <si>
    <t>3436</t>
  </si>
  <si>
    <t>Hexafluoraceton-hydraat, vast</t>
  </si>
  <si>
    <t>Hydrate de hexafluoroacétone, solide</t>
  </si>
  <si>
    <t>Hexafluoroacetone hydrate, solid</t>
  </si>
  <si>
    <t>3437</t>
  </si>
  <si>
    <t>Chloorcresolen, vast</t>
  </si>
  <si>
    <t>Chlorocrésols solides</t>
  </si>
  <si>
    <t>Chlorocresols, solid</t>
  </si>
  <si>
    <t>3438</t>
  </si>
  <si>
    <t>Alfa-methylbenzylalcohol, vast</t>
  </si>
  <si>
    <t>Alcool alpha-méthylbenzylique, solide</t>
  </si>
  <si>
    <t>Alpha-methylbenzyl alcohol, solid</t>
  </si>
  <si>
    <t>3439</t>
  </si>
  <si>
    <t>Nitrillen, vast, giftig, n.e.g.</t>
  </si>
  <si>
    <t>Nitriles, solides, toxiques, n.s.a.</t>
  </si>
  <si>
    <t>Nitriles, toxic, solid, n.o.s.</t>
  </si>
  <si>
    <t>3440</t>
  </si>
  <si>
    <t>Seleenverbinding, vloeibaar, n.e.g.</t>
  </si>
  <si>
    <t>Composé du sélénium, liquide, n.s.a.</t>
  </si>
  <si>
    <t>Selenium compound, liquid, n.o.s.</t>
  </si>
  <si>
    <t>3441</t>
  </si>
  <si>
    <t>Chloordinitrobenzenen, vast</t>
  </si>
  <si>
    <t>Chlorodinitrobenzenes, solid</t>
  </si>
  <si>
    <t>3442</t>
  </si>
  <si>
    <t>Dichlooranilinen, vast</t>
  </si>
  <si>
    <t>Dichloroanilines, solide</t>
  </si>
  <si>
    <t>Dichloroanilines, solid</t>
  </si>
  <si>
    <t>3443</t>
  </si>
  <si>
    <t>Dinitrobenzenen, vast</t>
  </si>
  <si>
    <t>Dinitrobenzènes, solides</t>
  </si>
  <si>
    <t>Dinitrobenzenes, solid</t>
  </si>
  <si>
    <t>3444</t>
  </si>
  <si>
    <t>Nicotinehydrochloride, vast</t>
  </si>
  <si>
    <t>Chlorhydrate de nicotine, solide</t>
  </si>
  <si>
    <t>Nicotine hydrochloride, solid</t>
  </si>
  <si>
    <t>3445</t>
  </si>
  <si>
    <t>Nicotinesulfaat, vast</t>
  </si>
  <si>
    <t>Sulfate de nicotine, solide</t>
  </si>
  <si>
    <t>Nicotine sulphate, solid</t>
  </si>
  <si>
    <t>3446</t>
  </si>
  <si>
    <t>Nitrotoluenen, vast</t>
  </si>
  <si>
    <t>Nitrotoluenes, solid</t>
  </si>
  <si>
    <t>3447</t>
  </si>
  <si>
    <t>Nitroxylenen, vast</t>
  </si>
  <si>
    <t>Nitroxylènes, solides</t>
  </si>
  <si>
    <t>Nitroxylenes, solid</t>
  </si>
  <si>
    <t>3448</t>
  </si>
  <si>
    <t>Traangasingrediënt, vast, n.e.g.</t>
  </si>
  <si>
    <t>Ingrédient de gaz lacrymogène, solide, n.s.a.</t>
  </si>
  <si>
    <t>Tear gas substance, solid, n.o.s.</t>
  </si>
  <si>
    <t>3449</t>
  </si>
  <si>
    <t>Broombenzylcyaniden, vast</t>
  </si>
  <si>
    <t>Cyanures de bromobenzyle, solides</t>
  </si>
  <si>
    <t>Bromobenzyl cyanides, solid</t>
  </si>
  <si>
    <t>3450</t>
  </si>
  <si>
    <t>Difenylchloorarsine, vast</t>
  </si>
  <si>
    <t>Diphénylchlorarsine, solide</t>
  </si>
  <si>
    <t>Diphenylchloroarsine, solid</t>
  </si>
  <si>
    <t>3451</t>
  </si>
  <si>
    <t>Toluidinen, vast</t>
  </si>
  <si>
    <t>Toluidines, solides</t>
  </si>
  <si>
    <t>Toluidines, solid</t>
  </si>
  <si>
    <t>3452</t>
  </si>
  <si>
    <t>Xylidinen, vast</t>
  </si>
  <si>
    <t>Xylidines, solides</t>
  </si>
  <si>
    <t>Xylidines, solid</t>
  </si>
  <si>
    <t>3453</t>
  </si>
  <si>
    <t>Fosforzuur, vast</t>
  </si>
  <si>
    <t>Acide phosphorique, solide</t>
  </si>
  <si>
    <t>Phosphoric acid, solid</t>
  </si>
  <si>
    <t>3454</t>
  </si>
  <si>
    <t>Dinitrotoluenen, vast</t>
  </si>
  <si>
    <t>Dinitrotoluènes, solides</t>
  </si>
  <si>
    <t>Dinitrotoluenes, solid</t>
  </si>
  <si>
    <t>3455</t>
  </si>
  <si>
    <t>Cresolen, vast</t>
  </si>
  <si>
    <t>Crésols, solides</t>
  </si>
  <si>
    <t>Cresols, solid</t>
  </si>
  <si>
    <t>3456</t>
  </si>
  <si>
    <t>Nitrosylzwavelzuur, vast</t>
  </si>
  <si>
    <t>Hydrogénosulfate de nitrosyle, solide</t>
  </si>
  <si>
    <t>Nitrosylsulphuric acid, solid</t>
  </si>
  <si>
    <t>3457</t>
  </si>
  <si>
    <t>Chloornitrotoluenen, vast</t>
  </si>
  <si>
    <t>Chloronitrotoluènes, solides</t>
  </si>
  <si>
    <t>Chloronitrotoluenes, solid</t>
  </si>
  <si>
    <t>3458</t>
  </si>
  <si>
    <t>Nitroanisolen, vast</t>
  </si>
  <si>
    <t>Nitroanisoles, solides</t>
  </si>
  <si>
    <t>Nitroanisoles, solid</t>
  </si>
  <si>
    <t>3459</t>
  </si>
  <si>
    <t>Nitrobroombenzenen, vast</t>
  </si>
  <si>
    <t>Nitrobromobenzènes, solides</t>
  </si>
  <si>
    <t>Nitrobromobenzenes, solid</t>
  </si>
  <si>
    <t>3460</t>
  </si>
  <si>
    <t>N-ethylbenzyltoluidinen, vast</t>
  </si>
  <si>
    <t>N-éthylbenzyltoluidines, solides</t>
  </si>
  <si>
    <t>N-ethylbenzyltoluidines, solid</t>
  </si>
  <si>
    <t>3462</t>
  </si>
  <si>
    <t>Toxinen, gewonnen uit levende organismen, vast, n.e.g.</t>
  </si>
  <si>
    <t>Toxines extraites d'organismes vivants, solides, n.s.a.</t>
  </si>
  <si>
    <t>Toxins, extracted from living sources, solid, n.o.s.</t>
  </si>
  <si>
    <t>3463</t>
  </si>
  <si>
    <t>Propionzuur met ten minste 90 massa-% zuur</t>
  </si>
  <si>
    <t>Acide propionique contenant au moins 90 % d’acide en masse</t>
  </si>
  <si>
    <t>Propionic acid, with not less than 90% acid</t>
  </si>
  <si>
    <t>3464</t>
  </si>
  <si>
    <t>Organische fosforverbinding, vast, giftig, n.e.g.</t>
  </si>
  <si>
    <t>Composé organophosphoré solide, toxique, n.s.a.</t>
  </si>
  <si>
    <t>Organophosphorus compound, toxic, solid, n.o.s.</t>
  </si>
  <si>
    <t>3465</t>
  </si>
  <si>
    <t>Organische arseenverbinding, vast, n.e.g.</t>
  </si>
  <si>
    <t>Composé organoarsenié, solide, n.s.a.</t>
  </si>
  <si>
    <t>Organoarsenic compound, solid, n.o.s.</t>
  </si>
  <si>
    <t>3466</t>
  </si>
  <si>
    <t>Metaalcarbonylen, vast, n.e.g.</t>
  </si>
  <si>
    <t>Métal carbonyle, solide, n.s.a.</t>
  </si>
  <si>
    <t>Metal carbonyls, solid, n.o.s.</t>
  </si>
  <si>
    <t>3467</t>
  </si>
  <si>
    <t>Giftige metaalorganische verbinding, vast, n.e.g.</t>
  </si>
  <si>
    <t>Composé organométallique toxique, solide, n.s.a.</t>
  </si>
  <si>
    <t>Organometallic compound, toxic, solid, n.o.s.</t>
  </si>
  <si>
    <t>3468</t>
  </si>
  <si>
    <t>Waterstof in een opslag-systeem met metaalhydriden of waterstof in een oplsagsysteem met metaalhydriden in apparatuur, of waterstof in een opslagsysteem met metaalhydriden verpakt met apparatuur</t>
  </si>
  <si>
    <t>Hydrogène dans un dispositif de stockage à hydrure métallique, ou hydrogène dans un dispositif de stockage à hydrure métallique contenu dans un équipement, ou hydrogène dans un dispositif de stockage à hydrures métalliques, emballés avec un équipement</t>
  </si>
  <si>
    <t>Hydrogen in a metal hydride storage system, or hydrogen in a metal hydride storage system contained in equipment, or hydrogen in a metal hydride storage system packed with equipment</t>
  </si>
  <si>
    <t>3469</t>
  </si>
  <si>
    <t>Verf, brandbaar, bijtend (met inbegrip van verf, lakverf, email, beits, schellakoplossing, vernis, polijstmiddel, vloeibaar plamuur, vloeibare lakbasis) of verf-verwante producten, brandbaar, bijtend (met inbegrip van verdunners en oplosmiddelen voor ver</t>
  </si>
  <si>
    <t>Peintures inflammables, corrosives (y compris peintures, laques, émaux, lasures, couleurs, shellacs, vernis, cirages, encaustiques, enduits d’apprêt et bases liquides pour laques) ou matières apparentées aux peintures, corrosives, inflammables (y compris solvants et diluants pour peintures)</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f)</t>
  </si>
  <si>
    <t>Peintures corrosives, inflammables (y compris peintures, laques, émaux, lasures, couleurs, shellacs, vernis, cirages, encaustiques, enduits d’apprêt et bases liquides pour laques) ou matières apparentées aux peintures, corrosives, inflammables (y compris solvants et diluants pour peintures)</t>
  </si>
  <si>
    <t>Paint related material, corrosive, flammable or varnish or lacquer or liquid filler or liquid lacquer base or paint, corrosive, flammable or polish or shellac or stain or enamel</t>
  </si>
  <si>
    <t>3471</t>
  </si>
  <si>
    <t>Waterstofdifluoriden, oplossing, n.e.g.</t>
  </si>
  <si>
    <t>Hydrogénodifluorures, solution, n.s.a.</t>
  </si>
  <si>
    <t>Hydrogendifluorides solution, n.o.s.</t>
  </si>
  <si>
    <t>3472</t>
  </si>
  <si>
    <t>Crotonzuur, vloeibaar</t>
  </si>
  <si>
    <t>Acide crotonique, liquide</t>
  </si>
  <si>
    <t>Crotonic acid, liquid</t>
  </si>
  <si>
    <t>3473</t>
  </si>
  <si>
    <t>Patronen voor brandstofcellen, of patronen voor brandstofcellen in apparatuur, of patronen voor brandstofcellen verpakt met apparatuur, die brandbare vloeistoffen bevatten</t>
  </si>
  <si>
    <t>Cartouches pour piles à combustible, ou cartouches pour piles à combustible contenues dans un équipement, ou cartouches pour piles à combustible emballées avec un équipement, qui contiennent des liquides inflammables</t>
  </si>
  <si>
    <t>Fuel cell cartridges, or fuel cell cartridges contained in equipment, or fuel cell cartridges packed with equipment, containing flammable liquids</t>
  </si>
  <si>
    <t>3474</t>
  </si>
  <si>
    <t>1-hydroxybenzotriazol-monohydraat</t>
  </si>
  <si>
    <t>1-hydroxybenzotriazole monohydraté</t>
  </si>
  <si>
    <t>1-hydroxybenzotriazole, anhydrous, wetted</t>
  </si>
  <si>
    <t>3475</t>
  </si>
  <si>
    <t>Mengsel van ethanol en benzine met meer dan 10 % ethanol</t>
  </si>
  <si>
    <t>Mélange d'éthanol et d'essence contenant plus de 10 % d’éthanol</t>
  </si>
  <si>
    <t>Ethanol and gasoline mixture, containing more than 10% ethanol</t>
  </si>
  <si>
    <t>3476</t>
  </si>
  <si>
    <t>Patronen voor brandstofcellen, of patronen voor brandstofcellen in apparatuur, of patronen voor brandstofcellen verpakt met apparatuur, die met water reactieve stoffen bevatten</t>
  </si>
  <si>
    <t>Cartouches pour piles à combustible, ou cartouches pour piles à combustible contenues dans un équipement, ou cartouches pour piles à combustible emballées avec un équipement, qui contiennent des composés hydroréactifs</t>
  </si>
  <si>
    <t>Fuel cell cartridges, or fuel cell cartridges contained in equipment, or fuel cell cartridges packed with equipment, containing water-reactive substances</t>
  </si>
  <si>
    <t>3477</t>
  </si>
  <si>
    <t>Patronen voor brandstofcellen, of patronen voor brandstofcellen in apparatuur, of patronen voor brandstofcellen verpakt met apparatuur, die bijtende stoffen bevatten</t>
  </si>
  <si>
    <t>Cartouches pour piles à combustible, ou cartouches pour piles à combustible contenues dans un équipement, ou cartouches pour piles à combustible emballées avec un équipement, qui contiennent des substances corrosives</t>
  </si>
  <si>
    <t>Fuel cell cartridges, or fuel cell cartridges contained in equipment, or fuel cell cartridges packed with equipment, containing corrosive substances</t>
  </si>
  <si>
    <t>3478</t>
  </si>
  <si>
    <t>Patronen voor brandstofcellen, of patronen voor brandstofcellen in apparatuur, of patronen voor brandstofcellen verpakt met apparatuur, die een vloeibaar gemaakt brandbaar gas bevatten</t>
  </si>
  <si>
    <t>Cartouches pour piles à combustible, ou cartouches pour piles à combustible contenues dans un équipement, ou cartouches pour piles à combustible emballées avec un équipement, qui contiennent un gaz inflammable liquéfié</t>
  </si>
  <si>
    <t>Fuel cell cartridges, or fuel cell cartridges contained in equipment, or fuel cell cartridges packed with equipment, containing liquefied flammable gas</t>
  </si>
  <si>
    <t>3479</t>
  </si>
  <si>
    <t>Cellen of patronen voor brandstofcellen, of cellen of patronen voor brandstofcellen in apparatuur, of patronen voor brandstofcellen verpakt met apparatuur, die waterstof in een metaalhydride bevatten</t>
  </si>
  <si>
    <t>Cartouches pour piles à combustible, ou cartouches pour piles à combustible contenues dans un équipement, ou cartouches pour piles à combustible emballées avec un équipement, qui contiennent de l’hydrogène dans un hydrure métallique</t>
  </si>
  <si>
    <t>Fuel cell cartridges contained in equipment, or fuel cell cartridges packed with equipment, containing hydrogen in metal hydride</t>
  </si>
  <si>
    <t>3480</t>
  </si>
  <si>
    <t>Lithium-ion-batterijen (met inbegrip van lithium-ion-batterijen met polymeermembraan)</t>
  </si>
  <si>
    <t>Piles au lithium ionique (y compris les piles au lithium ionique à membrane polymère)</t>
  </si>
  <si>
    <t>Lithium ion batteries (including lithium ion polymer batteries)</t>
  </si>
  <si>
    <t>3481</t>
  </si>
  <si>
    <t>Lithium-ion-batterijen, in apparatuur of lithium-ion-batterijen, verpakt met apparatuur (met inbegrip van lithium-ion-batterijen met polymeermembraan)</t>
  </si>
  <si>
    <t>Piles au lithium ionique contenues dans un équipement ou piles au lithium ionique emballées avec un équipement (y compris les piles au lithium ionique à membrane polymère)</t>
  </si>
  <si>
    <t>Lithium ion batteries contained in equipment or packed with equipment (including lithium ion polymer batteries)</t>
  </si>
  <si>
    <t>3482</t>
  </si>
  <si>
    <t>Alkali metal dispersion, flammable</t>
  </si>
  <si>
    <t>Métaux alcalins, dispersion, inflammables</t>
  </si>
  <si>
    <t>3483</t>
  </si>
  <si>
    <t>Motor fuel anti-knock mixture, flammable</t>
  </si>
  <si>
    <t>Mélange antidétonant pour carburant moteur, inflammable</t>
  </si>
  <si>
    <t>3484</t>
  </si>
  <si>
    <t>Hydrazine aqueous solution, flammable</t>
  </si>
  <si>
    <t>Solution aqueuse d'hydrazine, inflammable</t>
  </si>
  <si>
    <t>3485</t>
  </si>
  <si>
    <t>Calcium hypochlorite, dry, corrosive</t>
  </si>
  <si>
    <t>Hypochlorite de calcium, sec, corrosif</t>
  </si>
  <si>
    <t>3486</t>
  </si>
  <si>
    <t>Calcium hypochlorite mixture, dry, corrosive</t>
  </si>
  <si>
    <t>Mélange d'hypochlorite de calcium, sec, corrosif</t>
  </si>
  <si>
    <t>3487</t>
  </si>
  <si>
    <t>Calcium hypochlorite, hydrated, corrosive</t>
  </si>
  <si>
    <t>Hypochlorite de calcium, hydraté, corrosif</t>
  </si>
  <si>
    <t>3488</t>
  </si>
  <si>
    <t>Toxic by inhalation liquid, flammable, corrosive, n.o.s.</t>
  </si>
  <si>
    <t>Liquide toxique par inhalation, inflammable, corrosif, n.o.s.</t>
  </si>
  <si>
    <t>3489</t>
  </si>
  <si>
    <t>3490</t>
  </si>
  <si>
    <t>Toxic by inhalation liquid, water-reactive, flammable, n.o.s.</t>
  </si>
  <si>
    <t>Liquide toxique par inhalation, hydroréactif, inflammable, n.o.s.</t>
  </si>
  <si>
    <t>3491</t>
  </si>
  <si>
    <t>3494</t>
  </si>
  <si>
    <t>Petroleum sour crude oil, flammable, toxic</t>
  </si>
  <si>
    <t>Pétrole brut acide, inflammable, toxique</t>
  </si>
  <si>
    <t>3495</t>
  </si>
  <si>
    <t>Iode</t>
  </si>
  <si>
    <t>3496</t>
  </si>
  <si>
    <t>Batteries, nickel-metal hydride</t>
  </si>
  <si>
    <t>Batteries nickel-métal hydrure</t>
  </si>
  <si>
    <t>3497</t>
  </si>
  <si>
    <t>Krill meal</t>
  </si>
  <si>
    <t>Farine de krill</t>
  </si>
  <si>
    <t>3498</t>
  </si>
  <si>
    <t>Iodine monochloride, liquid</t>
  </si>
  <si>
    <t>Monochlorure d'iode, liquide</t>
  </si>
  <si>
    <t>3499</t>
  </si>
  <si>
    <t>Capacitor, electric double layer</t>
  </si>
  <si>
    <t>Condensateur, double couche électrique</t>
  </si>
  <si>
    <t>3500</t>
  </si>
  <si>
    <t>Chemical under pressure, n.o.s.</t>
  </si>
  <si>
    <t>Produit chimique sous pression, n.s.a.</t>
  </si>
  <si>
    <t>3501</t>
  </si>
  <si>
    <t>Chemical under pressure, flammable, n.o.s.</t>
  </si>
  <si>
    <t>Produit chimique sous pression, inflammable, n.s.a.</t>
  </si>
  <si>
    <t>3502</t>
  </si>
  <si>
    <t>Chemical under pressure, toxic, n.o.s.</t>
  </si>
  <si>
    <t>Produit chimique sous pression, toxique, n.s.a.</t>
  </si>
  <si>
    <t>3503</t>
  </si>
  <si>
    <t>Chemical under pressure, corrosive, n.o.s.</t>
  </si>
  <si>
    <t>Produit chimique sous pression, corrosif, n.s.a.</t>
  </si>
  <si>
    <t>3504</t>
  </si>
  <si>
    <t>Chemical under pressure, flammable, toxic, n.o.s.</t>
  </si>
  <si>
    <t>Produit chimique sous pression, inflammable, toxique, n.s.a.</t>
  </si>
  <si>
    <t>3505</t>
  </si>
  <si>
    <t>Chemical under pressure, flammable, corrosive, n.o.s.</t>
  </si>
  <si>
    <t>Produit chimique sous pression, inflammable, corrosif, n.s.a.</t>
  </si>
  <si>
    <t>3506</t>
  </si>
  <si>
    <t>Mercury contained in manufactured articles</t>
  </si>
  <si>
    <t>Mercure contenu dans les produits manufacturés</t>
  </si>
  <si>
    <t>3507</t>
  </si>
  <si>
    <t>Uranium hexafluoride, radioactive material, excepted package</t>
  </si>
  <si>
    <t>Hexafluorure d'uranium, matières radioactives, appareils en colis exceptés</t>
  </si>
  <si>
    <t>3508</t>
  </si>
  <si>
    <t>Capacitor, asymmetric</t>
  </si>
  <si>
    <t>Condensateur, asymétrique</t>
  </si>
  <si>
    <t>3509</t>
  </si>
  <si>
    <t>Packagings, discarded, empty, uncleaned</t>
  </si>
  <si>
    <t>Emballages, mis au rebut, vides, non nettoyés</t>
  </si>
  <si>
    <t>3510</t>
  </si>
  <si>
    <t>Adsorbed gas, flammable, n.o.s.</t>
  </si>
  <si>
    <t>Gaz adsorbé, inflammable, n.s.a.</t>
  </si>
  <si>
    <t>3511</t>
  </si>
  <si>
    <t>Adsorbed gas, n.o.s.</t>
  </si>
  <si>
    <t>Gaz adsorbé, n.s.a.</t>
  </si>
  <si>
    <t>3512</t>
  </si>
  <si>
    <t>Adsorbed gas, toxic, n.o.s.</t>
  </si>
  <si>
    <t>Gaz adsorbé, toxique, n.s.a.</t>
  </si>
  <si>
    <t>3513</t>
  </si>
  <si>
    <t>Adsorbed gas, oxidizing, n.o.s.</t>
  </si>
  <si>
    <t>Gaz adsorbé, comburant, n.s.a.</t>
  </si>
  <si>
    <t>3514</t>
  </si>
  <si>
    <t>Adsorbed gas, toxic, flammable, n.o.s.</t>
  </si>
  <si>
    <t>Gaz adsorbé, toxique, inflammable, n.s.a.</t>
  </si>
  <si>
    <t>3515</t>
  </si>
  <si>
    <t>Adsorbed gas, toxic, oxidizing, n.o.s.</t>
  </si>
  <si>
    <t>Gaz adsorbé, toxique, comburant, n.s.a.</t>
  </si>
  <si>
    <t>3516</t>
  </si>
  <si>
    <t>Adsorbed gas, toxic, corrosive, n.o.s.</t>
  </si>
  <si>
    <t>Gaz adsorbé, toxique, corrosif, n.s.a.</t>
  </si>
  <si>
    <t>3517</t>
  </si>
  <si>
    <t>Adsorbed gas, toxic, flammable, corrosive, n.o.s.</t>
  </si>
  <si>
    <t>Gaz adsorbé, toxique, inflammable, corrosif, n.s.a.</t>
  </si>
  <si>
    <t>3518</t>
  </si>
  <si>
    <t>Adsorbed gas, toxic, oxidizing, corrosive, n.o.s.</t>
  </si>
  <si>
    <t>Gaz adsorbé, toxique, comburant, corrosif, n.s.a.</t>
  </si>
  <si>
    <t>3519</t>
  </si>
  <si>
    <t>Boron trifluoride, adsorbed</t>
  </si>
  <si>
    <t>Trifluorure de bore, adsorbé</t>
  </si>
  <si>
    <t>3520</t>
  </si>
  <si>
    <t>Chlorine, adsorbed</t>
  </si>
  <si>
    <t>Chlore, adsorbé</t>
  </si>
  <si>
    <t>3521</t>
  </si>
  <si>
    <t>Silicon tetrafluoride, adsorbed</t>
  </si>
  <si>
    <t>Tétrafluorure de silicium, adsorbé</t>
  </si>
  <si>
    <t>3522</t>
  </si>
  <si>
    <t>Arsine, adsorbed</t>
  </si>
  <si>
    <t>Arsine, adsorbé</t>
  </si>
  <si>
    <t>3523</t>
  </si>
  <si>
    <t>Germane, adsorbed</t>
  </si>
  <si>
    <t>Germane, adsorbé</t>
  </si>
  <si>
    <t>3524</t>
  </si>
  <si>
    <t>Phosphorus pentafluoride, adsorbed</t>
  </si>
  <si>
    <t>Pentafluorure de phosphore, adsorbé</t>
  </si>
  <si>
    <t>3525</t>
  </si>
  <si>
    <t>Phosphine, adsorbed</t>
  </si>
  <si>
    <t>Phosphine, adsorbé</t>
  </si>
  <si>
    <t>3526</t>
  </si>
  <si>
    <t>Hydrogen selenide, adsorbed</t>
  </si>
  <si>
    <t>Séléniure d'hydrogène adsorbé</t>
  </si>
  <si>
    <t>3527</t>
  </si>
  <si>
    <t>Polyesterhars-kit, vast basisproduct</t>
  </si>
  <si>
    <t>Trousse de résine polyester, constituant de base solide</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Moteur à combustion interne fonctionnant au liquide inflammable ou moteur pile à combustible contenant du liquide inflammable ou machine à combustion interne fonctionnant au liquide inflammable ou machine pile à combustible contenant du liquide inflammable</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Moteur à combustion interne fonctionnant au gaz inflammable ou moteur pile à combustible contenant du gaz inflammable ou machine à combustion interne fonctionnant au gaz inflammable ou machine pile à combustible contenant du gaz inflammable</t>
  </si>
  <si>
    <t>Engine, internal combustion, flammable gas powered or engine, fuel cell, flammable gas powered or machinery, internal combustion, flammable gas powered or machinery, fuel cell, flammable gas powered.</t>
  </si>
  <si>
    <t>3530</t>
  </si>
  <si>
    <t>Verbrandingsmotor of verbrandingsmachines</t>
  </si>
  <si>
    <t>Moteur à combustion interne ou machine à combustion interne</t>
  </si>
  <si>
    <t>Engine, internal combustion or machinery, Internal combustion</t>
  </si>
  <si>
    <t>3531</t>
  </si>
  <si>
    <t>Polymeriserende stof, vast, gestabiliseerd, n.e.g</t>
  </si>
  <si>
    <t>Matière solide qui polymérise, stabilisée, n.s.a.</t>
  </si>
  <si>
    <t>Polymerizing substance, solid, stabilized, n.o.s.</t>
  </si>
  <si>
    <t>3532</t>
  </si>
  <si>
    <t>Polymeriserende stof, vloeibaar, gestabiliseerd, n.e.g.</t>
  </si>
  <si>
    <t>Matière liquide qui polymérise, stabilisée, n.s.a.</t>
  </si>
  <si>
    <t>Polymerizing substance, liquid, stabilized, n.o.s.</t>
  </si>
  <si>
    <t>3533</t>
  </si>
  <si>
    <t>Polymeriserende stof, vast, met temperatuurbeheersing, n.e.g.</t>
  </si>
  <si>
    <t>Matière solide qui polymérise, avec régulation de température, n.s.a.</t>
  </si>
  <si>
    <t>Polymerizing substance, solid, temperature controlled, n.o.s.</t>
  </si>
  <si>
    <t>3534</t>
  </si>
  <si>
    <t>Polymeriserende stof, vloeibaar, met temperatuurbeheersing, n.e.g.</t>
  </si>
  <si>
    <t>Matière liquide qui polymérise, avec régulation de température, n.s.a.</t>
  </si>
  <si>
    <t>Polymerizing substance, liquid, temperature controlled, n.o.s.</t>
  </si>
  <si>
    <t>3535</t>
  </si>
  <si>
    <t>Giftige anorganische vaste stof, brandbaar, n.e.g.</t>
  </si>
  <si>
    <t>Solide inorganique toxique, inflammable, n.s.a.</t>
  </si>
  <si>
    <t>Toxic solid, flammable, inorganic, n.o.s.</t>
  </si>
  <si>
    <t>3536</t>
  </si>
  <si>
    <t>Lithiumbatterijen ingebouwd in laadeenheid, lithium-ion-batterijen of batterijen van metallisch lithium</t>
  </si>
  <si>
    <t>Batteries au lithium installées dans des engins de transport batteries au lithium ionique ou batteries au lithium métal</t>
  </si>
  <si>
    <t>Lithium batteries installed in cargo transport unit, lithium ion batteries or lithium metal batteries</t>
  </si>
  <si>
    <t>3537</t>
  </si>
  <si>
    <t>Voorwerpen met brandbaar gas, n.e.g.</t>
  </si>
  <si>
    <t>Objets contenant du gaz inflammable, n.s.a.</t>
  </si>
  <si>
    <t>Articles containing flammable gas, n.o.s.</t>
  </si>
  <si>
    <t>3538</t>
  </si>
  <si>
    <t>Voorwerpen met niet-brandbaar, niet-giftig gas, n.e.g.</t>
  </si>
  <si>
    <t>Objets contenant du gaz ininflammable, non toxique, n.s.a.</t>
  </si>
  <si>
    <t>Articles containing non-flammable, non toxic gas, n.o.s.</t>
  </si>
  <si>
    <t>3539</t>
  </si>
  <si>
    <t>Voorwerpen met giftig gas, n.e.g.</t>
  </si>
  <si>
    <t>Objets contenant du gaz toxique, n.s.a.</t>
  </si>
  <si>
    <t>Articles containing toxic gas, n.o.s.</t>
  </si>
  <si>
    <t>3540</t>
  </si>
  <si>
    <t>Voorwerpen met brandbare vloeistof, n.e.g.</t>
  </si>
  <si>
    <t>Objets contenant du liquide inflammable, n.s.a.</t>
  </si>
  <si>
    <t>Articles containing flammable liquid, n.o.s.</t>
  </si>
  <si>
    <t>3541</t>
  </si>
  <si>
    <t>Voorwerpen met brandbare vaste stof, n.e.g.</t>
  </si>
  <si>
    <t>Objets contenant du solide inflammable, n.s.a.</t>
  </si>
  <si>
    <t>Articles containing flammable solid, n.o.s.</t>
  </si>
  <si>
    <t>3542</t>
  </si>
  <si>
    <t>Voorwerpen met een voor zelfontbranding vatbare stof, n.e.g</t>
  </si>
  <si>
    <t>Objets contenant de la matière sujette à l'inflammation spontanee, n.s.a.</t>
  </si>
  <si>
    <t>Articles containing a substance liable to spontaneous combustion, n.o.s.</t>
  </si>
  <si>
    <t>3543</t>
  </si>
  <si>
    <t>Voorwerpen die in contact met water brandbare gassen ontwikkelen, n.e.g.</t>
  </si>
  <si>
    <t>Objets contenant de la matière qui, au contact de l'eau, dégage des gaz inflammables, n.s.a.</t>
  </si>
  <si>
    <t>Articles containing a substance which in contact with water emits flammable gases, n.o.s.</t>
  </si>
  <si>
    <t>3544</t>
  </si>
  <si>
    <t>Voorwerpen met een oxiderende stof, n.e.g.</t>
  </si>
  <si>
    <t>Objets contenant de la matière comburante, n.s.a.</t>
  </si>
  <si>
    <t>Articles containing oxidizing substance, n.o.s.</t>
  </si>
  <si>
    <t>3545</t>
  </si>
  <si>
    <t>Voorwerpen met een organisch peroxide, n.e.g.</t>
  </si>
  <si>
    <t>Objets contenant du peroxyde organique, n.s.a.</t>
  </si>
  <si>
    <t>Articles containing organic peroxide, n.o.s.</t>
  </si>
  <si>
    <t>3546</t>
  </si>
  <si>
    <t>Voorwerpen met een giftige stof, n.e.g.</t>
  </si>
  <si>
    <t>Objets contenant de la matière toxique, n.s.a.</t>
  </si>
  <si>
    <t>Articles containing toxic substance, n.o.s.</t>
  </si>
  <si>
    <t>3547</t>
  </si>
  <si>
    <t>Voorwerpen met een bijtende stof, n.e.g.</t>
  </si>
  <si>
    <t>Objets contenant de la matière corrosive, n.s.a.</t>
  </si>
  <si>
    <t>Articles containing corrosive substance, n.o.s.</t>
  </si>
  <si>
    <t>3548</t>
  </si>
  <si>
    <t>Voorwerpen met diverse gevaarlijke goederen, n.e.g.</t>
  </si>
  <si>
    <t>Objets contenant des marchendises dangereuses diverses, n.s.a.</t>
  </si>
  <si>
    <t>Articles containing miscellaneous dangerous goods, n.o.s.</t>
  </si>
  <si>
    <t>3549</t>
  </si>
  <si>
    <t>Medisch afval, categorie a, gevaarlijk voor mensen, vast of medisch afval, categorie a, alleen gevaarlijk voor dieren, vast</t>
  </si>
  <si>
    <t>Déchets médicaux infectieux pour l'homme, catégorie a, solides ou déchets médicaux infectieux pour les animaux uniquement, catégorie a, solides</t>
  </si>
  <si>
    <t>Medical waste, category a, affecting humans, solid or medical waste, category a, affecting animals only, solid</t>
  </si>
  <si>
    <t>3550</t>
  </si>
  <si>
    <t>Kobaltdihydroxide poeder, met ten minste 10 % inadembare deeltjes</t>
  </si>
  <si>
    <t>Poudre de dihydroxyde de cobalt ayant une teneur en particules respirables supréieure ou égale à 10 %</t>
  </si>
  <si>
    <t>Cobalt dihydroxide powder, containing not less than 10 % respirable particles</t>
  </si>
  <si>
    <t>LOOSE</t>
  </si>
  <si>
    <t>Loose</t>
  </si>
  <si>
    <t>Pre-packed</t>
  </si>
  <si>
    <t>CWI</t>
  </si>
  <si>
    <t>Hunderd weight (UK) (eq. 50,8 Kg or 112 Lb)</t>
  </si>
  <si>
    <t>GRN</t>
  </si>
  <si>
    <t>Grain (eq. 64,8 mg)</t>
  </si>
  <si>
    <t>Pound (eq. 0,45 Kg)</t>
  </si>
  <si>
    <t>LTN</t>
  </si>
  <si>
    <t>Ton (UK) (eq. 1016 Kg or 2240 Lb)</t>
  </si>
  <si>
    <t>Ounce (eq. 30 g)</t>
  </si>
  <si>
    <t>STN</t>
  </si>
  <si>
    <t>Ton (US) (eq. 907 Kg or 2000 Lb)</t>
  </si>
  <si>
    <t>Benelux FMCG data model 3.1.3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4">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sz val="11"/>
      <color rgb="FF002C6C"/>
      <name val="Calibri"/>
      <family val="2"/>
      <scheme val="minor"/>
    </font>
    <font>
      <b/>
      <sz val="20"/>
      <color theme="0"/>
      <name val="Verdana"/>
      <family val="2"/>
    </font>
    <font>
      <b/>
      <sz val="28"/>
      <color rgb="FF002C6C"/>
      <name val="Verdana"/>
      <family val="2"/>
    </font>
    <font>
      <sz val="28"/>
      <color rgb="FF002C6C"/>
      <name val="Calibri"/>
      <family val="2"/>
      <scheme val="minor"/>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b/>
      <sz val="9"/>
      <color theme="0"/>
      <name val="Verdana"/>
      <family val="2"/>
    </font>
    <font>
      <sz val="10"/>
      <name val="Verdana"/>
      <family val="2"/>
    </font>
    <font>
      <sz val="8"/>
      <color rgb="FFFF0000"/>
      <name val="Verdana"/>
      <family val="2"/>
    </font>
    <font>
      <sz val="10"/>
      <color rgb="FFFF0000"/>
      <name val="Calibri"/>
      <family val="2"/>
      <scheme val="minor"/>
    </font>
    <font>
      <sz val="9"/>
      <color rgb="FFCE9178"/>
      <name val="Consolas"/>
      <family val="3"/>
    </font>
    <font>
      <sz val="11"/>
      <color rgb="FF002C6C"/>
      <name val="Calibri"/>
      <family val="2"/>
    </font>
    <font>
      <sz val="10"/>
      <color rgb="FFFF0000"/>
      <name val="Verdana"/>
      <family val="2"/>
    </font>
    <font>
      <b/>
      <sz val="8"/>
      <color rgb="FFFF0000"/>
      <name val="Verdana"/>
      <family val="2"/>
    </font>
    <font>
      <strike/>
      <sz val="8"/>
      <color rgb="FFFF0000"/>
      <name val="Verdana"/>
      <family val="2"/>
    </font>
    <font>
      <sz val="9"/>
      <color rgb="FFFF0000"/>
      <name val="Verdana"/>
      <family val="2"/>
    </font>
    <font>
      <strike/>
      <sz val="9"/>
      <color rgb="FFFF0000"/>
      <name val="Verdana"/>
      <family val="2"/>
    </font>
  </fonts>
  <fills count="72">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
      <patternFill patternType="solid">
        <fgColor rgb="FFC0E6F5"/>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right/>
      <top style="thin">
        <color theme="4" tint="0.39997558519241921"/>
      </top>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9" fillId="0" borderId="0" applyNumberFormat="0" applyFill="0" applyBorder="0" applyAlignment="0" applyProtection="0"/>
    <xf numFmtId="0" fontId="20" fillId="0" borderId="18" applyNumberFormat="0" applyFill="0" applyAlignment="0" applyProtection="0"/>
    <xf numFmtId="0" fontId="21" fillId="0" borderId="19" applyNumberFormat="0" applyFill="0" applyAlignment="0" applyProtection="0"/>
    <xf numFmtId="0" fontId="22" fillId="0" borderId="20" applyNumberFormat="0" applyFill="0" applyAlignment="0" applyProtection="0"/>
    <xf numFmtId="0" fontId="22" fillId="0" borderId="0" applyNumberFormat="0" applyFill="0" applyBorder="0" applyAlignment="0" applyProtection="0"/>
    <xf numFmtId="0" fontId="23" fillId="16" borderId="0" applyNumberFormat="0" applyBorder="0" applyAlignment="0" applyProtection="0"/>
    <xf numFmtId="0" fontId="24" fillId="17" borderId="0" applyNumberFormat="0" applyBorder="0" applyAlignment="0" applyProtection="0"/>
    <xf numFmtId="0" fontId="25" fillId="19" borderId="21" applyNumberFormat="0" applyAlignment="0" applyProtection="0"/>
    <xf numFmtId="0" fontId="10" fillId="12" borderId="8" applyNumberFormat="0" applyAlignment="0" applyProtection="0"/>
    <xf numFmtId="0" fontId="26" fillId="12" borderId="21" applyNumberFormat="0" applyAlignment="0" applyProtection="0"/>
    <xf numFmtId="0" fontId="27" fillId="0" borderId="22" applyNumberFormat="0" applyFill="0" applyAlignment="0" applyProtection="0"/>
    <xf numFmtId="0" fontId="12" fillId="20" borderId="23" applyNumberFormat="0" applyAlignment="0" applyProtection="0"/>
    <xf numFmtId="0" fontId="18" fillId="0" borderId="0" applyNumberFormat="0" applyFill="0" applyBorder="0" applyAlignment="0" applyProtection="0"/>
    <xf numFmtId="0" fontId="4" fillId="21" borderId="24" applyNumberFormat="0" applyFont="0" applyAlignment="0" applyProtection="0"/>
    <xf numFmtId="0" fontId="28" fillId="0" borderId="0" applyNumberFormat="0" applyFill="0" applyBorder="0" applyAlignment="0" applyProtection="0"/>
    <xf numFmtId="0" fontId="5" fillId="0" borderId="25" applyNumberFormat="0" applyFill="0" applyAlignment="0" applyProtection="0"/>
    <xf numFmtId="0" fontId="29"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9"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9"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9"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9"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9"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30" fillId="18"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45" borderId="0" applyNumberFormat="0" applyBorder="0" applyAlignment="0" applyProtection="0"/>
    <xf numFmtId="0" fontId="1" fillId="0" borderId="0"/>
    <xf numFmtId="0" fontId="32" fillId="0" borderId="0"/>
    <xf numFmtId="0" fontId="4" fillId="0" borderId="0"/>
    <xf numFmtId="0" fontId="32" fillId="0" borderId="26">
      <alignment wrapText="1"/>
    </xf>
    <xf numFmtId="0" fontId="32" fillId="0" borderId="26">
      <alignment wrapText="1"/>
    </xf>
    <xf numFmtId="0" fontId="1" fillId="0" borderId="0"/>
    <xf numFmtId="0" fontId="1" fillId="0" borderId="0"/>
    <xf numFmtId="0" fontId="31" fillId="0" borderId="0"/>
    <xf numFmtId="0" fontId="4" fillId="0" borderId="0"/>
    <xf numFmtId="0" fontId="31" fillId="0" borderId="0"/>
    <xf numFmtId="0" fontId="32" fillId="0" borderId="0"/>
    <xf numFmtId="0" fontId="34" fillId="47" borderId="27">
      <alignment horizontal="center" vertical="center" wrapText="1"/>
    </xf>
    <xf numFmtId="0" fontId="33" fillId="47" borderId="26">
      <alignment horizontal="center" vertical="center" wrapText="1"/>
    </xf>
    <xf numFmtId="0" fontId="35" fillId="0" borderId="28">
      <alignment wrapText="1"/>
    </xf>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1"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9" fillId="58"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5" borderId="0" applyNumberFormat="0" applyBorder="0" applyAlignment="0" applyProtection="0"/>
    <xf numFmtId="0" fontId="40" fillId="49" borderId="0" applyNumberFormat="0" applyBorder="0" applyAlignment="0" applyProtection="0"/>
    <xf numFmtId="0" fontId="41" fillId="66" borderId="29" applyNumberFormat="0" applyAlignment="0" applyProtection="0"/>
    <xf numFmtId="0" fontId="42" fillId="67" borderId="30" applyNumberFormat="0" applyAlignment="0" applyProtection="0"/>
    <xf numFmtId="0" fontId="43" fillId="53" borderId="29" applyNumberFormat="0" applyAlignment="0" applyProtection="0"/>
    <xf numFmtId="0" fontId="44" fillId="66" borderId="31" applyNumberFormat="0" applyAlignment="0" applyProtection="0"/>
    <xf numFmtId="0" fontId="45" fillId="50" borderId="0" applyNumberFormat="0" applyBorder="0" applyAlignment="0" applyProtection="0"/>
    <xf numFmtId="0" fontId="46" fillId="0" borderId="0" applyNumberFormat="0" applyFill="0" applyBorder="0" applyAlignment="0" applyProtection="0"/>
    <xf numFmtId="0" fontId="47" fillId="50" borderId="0" applyNumberFormat="0" applyBorder="0" applyAlignment="0" applyProtection="0"/>
    <xf numFmtId="0" fontId="48" fillId="0" borderId="32" applyNumberFormat="0" applyFill="0" applyAlignment="0" applyProtection="0"/>
    <xf numFmtId="0" fontId="49" fillId="0" borderId="33" applyNumberFormat="0" applyFill="0" applyAlignment="0" applyProtection="0"/>
    <xf numFmtId="0" fontId="50" fillId="0" borderId="34" applyNumberFormat="0" applyFill="0" applyAlignment="0" applyProtection="0"/>
    <xf numFmtId="0" fontId="50" fillId="0" borderId="0" applyNumberFormat="0" applyFill="0" applyBorder="0" applyAlignment="0" applyProtection="0"/>
    <xf numFmtId="0" fontId="51" fillId="53" borderId="29" applyNumberFormat="0" applyAlignment="0" applyProtection="0"/>
    <xf numFmtId="0" fontId="52" fillId="0" borderId="35" applyNumberFormat="0" applyFill="0" applyAlignment="0" applyProtection="0"/>
    <xf numFmtId="0" fontId="53" fillId="67" borderId="30" applyNumberFormat="0" applyAlignment="0" applyProtection="0"/>
    <xf numFmtId="0" fontId="54" fillId="0" borderId="35" applyNumberFormat="0" applyFill="0" applyAlignment="0" applyProtection="0"/>
    <xf numFmtId="0" fontId="55" fillId="0" borderId="32" applyNumberFormat="0" applyFill="0" applyAlignment="0" applyProtection="0"/>
    <xf numFmtId="0" fontId="56" fillId="0" borderId="33" applyNumberFormat="0" applyFill="0" applyAlignment="0" applyProtection="0"/>
    <xf numFmtId="0" fontId="57" fillId="0" borderId="34" applyNumberFormat="0" applyFill="0" applyAlignment="0" applyProtection="0"/>
    <xf numFmtId="0" fontId="57" fillId="0" borderId="0" applyNumberFormat="0" applyFill="0" applyBorder="0" applyAlignment="0" applyProtection="0"/>
    <xf numFmtId="0" fontId="58" fillId="68" borderId="0" applyNumberFormat="0" applyBorder="0" applyAlignment="0" applyProtection="0"/>
    <xf numFmtId="0" fontId="32" fillId="69" borderId="36" applyNumberFormat="0" applyAlignment="0" applyProtection="0"/>
    <xf numFmtId="0" fontId="59" fillId="66" borderId="29" applyNumberFormat="0" applyAlignment="0" applyProtection="0"/>
    <xf numFmtId="0" fontId="60" fillId="66" borderId="31" applyNumberFormat="0" applyAlignment="0" applyProtection="0"/>
    <xf numFmtId="0" fontId="61" fillId="0" borderId="37"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37" applyNumberFormat="0" applyFill="0" applyAlignment="0" applyProtection="0"/>
    <xf numFmtId="0" fontId="66" fillId="0" borderId="0" applyNumberFormat="0" applyFill="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69" borderId="36" applyNumberFormat="0" applyAlignment="0" applyProtection="0"/>
    <xf numFmtId="0" fontId="67" fillId="0" borderId="0" applyNumberFormat="0" applyFill="0" applyBorder="0" applyAlignment="0" applyProtection="0"/>
    <xf numFmtId="0" fontId="68" fillId="49" borderId="0" applyNumberFormat="0" applyBorder="0" applyAlignment="0" applyProtection="0"/>
    <xf numFmtId="0" fontId="4" fillId="0" borderId="0"/>
    <xf numFmtId="0" fontId="69" fillId="17" borderId="0" applyNumberFormat="0" applyBorder="0" applyAlignment="0" applyProtection="0"/>
    <xf numFmtId="0" fontId="70" fillId="16" borderId="0" applyNumberFormat="0" applyBorder="0" applyAlignment="0" applyProtection="0"/>
    <xf numFmtId="0" fontId="31" fillId="0" borderId="0"/>
    <xf numFmtId="0" fontId="1" fillId="0" borderId="0"/>
    <xf numFmtId="0" fontId="4" fillId="0" borderId="0"/>
    <xf numFmtId="0" fontId="4" fillId="0" borderId="0"/>
    <xf numFmtId="0" fontId="2" fillId="0" borderId="0" applyBorder="0"/>
    <xf numFmtId="0" fontId="1" fillId="0" borderId="0"/>
    <xf numFmtId="0" fontId="81" fillId="0" borderId="0"/>
    <xf numFmtId="0" fontId="6" fillId="0" borderId="0" applyNumberFormat="0" applyFill="0" applyBorder="0" applyAlignment="0" applyProtection="0"/>
  </cellStyleXfs>
  <cellXfs count="265">
    <xf numFmtId="0" fontId="0" fillId="0" borderId="0" xfId="0"/>
    <xf numFmtId="0" fontId="0" fillId="14" borderId="0" xfId="0" applyFill="1"/>
    <xf numFmtId="0" fontId="0" fillId="0" borderId="0" xfId="0" applyAlignment="1">
      <alignment vertical="top"/>
    </xf>
    <xf numFmtId="0" fontId="17" fillId="0" borderId="0" xfId="0" applyFont="1"/>
    <xf numFmtId="0" fontId="17" fillId="0" borderId="0" xfId="0" applyFont="1" applyAlignment="1">
      <alignment horizontal="left" indent="1"/>
    </xf>
    <xf numFmtId="0" fontId="17" fillId="0" borderId="0" xfId="0" applyFont="1" applyAlignment="1">
      <alignment horizontal="left"/>
    </xf>
    <xf numFmtId="0" fontId="17" fillId="0" borderId="0" xfId="0" applyFont="1" applyAlignment="1">
      <alignment horizontal="center"/>
    </xf>
    <xf numFmtId="14" fontId="17" fillId="0" borderId="0" xfId="0" applyNumberFormat="1" applyFont="1" applyAlignment="1">
      <alignment horizontal="center"/>
    </xf>
    <xf numFmtId="0" fontId="74" fillId="5" borderId="1" xfId="0" applyFont="1" applyFill="1" applyBorder="1" applyAlignment="1">
      <alignment vertical="center" wrapText="1"/>
    </xf>
    <xf numFmtId="0" fontId="74" fillId="0" borderId="0" xfId="0" applyFont="1" applyAlignment="1">
      <alignment vertical="center"/>
    </xf>
    <xf numFmtId="0" fontId="75" fillId="0" borderId="0" xfId="0" applyFont="1"/>
    <xf numFmtId="0" fontId="78" fillId="0" borderId="1" xfId="0" applyFont="1" applyBorder="1" applyAlignment="1">
      <alignment vertical="top"/>
    </xf>
    <xf numFmtId="0" fontId="78" fillId="0" borderId="1" xfId="0" applyFont="1" applyBorder="1" applyAlignment="1">
      <alignment horizontal="center" vertical="top"/>
    </xf>
    <xf numFmtId="0" fontId="78" fillId="0" borderId="1" xfId="0" applyFont="1" applyBorder="1" applyAlignment="1">
      <alignment horizontal="left" vertical="top"/>
    </xf>
    <xf numFmtId="14" fontId="78" fillId="0" borderId="1" xfId="0" applyNumberFormat="1" applyFont="1" applyBorder="1" applyAlignment="1">
      <alignment horizontal="center" vertical="top"/>
    </xf>
    <xf numFmtId="0" fontId="78" fillId="0" borderId="0" xfId="0" applyFont="1"/>
    <xf numFmtId="0" fontId="78" fillId="15" borderId="1" xfId="0" applyFont="1" applyFill="1" applyBorder="1" applyAlignment="1">
      <alignment vertical="top"/>
    </xf>
    <xf numFmtId="0" fontId="79" fillId="0" borderId="1" xfId="0" applyFont="1" applyBorder="1" applyAlignment="1">
      <alignment vertical="top"/>
    </xf>
    <xf numFmtId="0" fontId="79" fillId="0" borderId="1" xfId="0" applyFont="1" applyBorder="1" applyAlignment="1">
      <alignment horizontal="center" vertical="top"/>
    </xf>
    <xf numFmtId="0" fontId="78" fillId="15" borderId="1" xfId="0" applyFont="1" applyFill="1" applyBorder="1" applyAlignment="1">
      <alignment horizontal="center" vertical="top"/>
    </xf>
    <xf numFmtId="0" fontId="78" fillId="15" borderId="1" xfId="0" applyFont="1" applyFill="1" applyBorder="1" applyAlignment="1">
      <alignment horizontal="left" vertical="top"/>
    </xf>
    <xf numFmtId="14" fontId="78" fillId="15" borderId="1" xfId="0" applyNumberFormat="1" applyFont="1" applyFill="1" applyBorder="1" applyAlignment="1">
      <alignment horizontal="center" vertical="top"/>
    </xf>
    <xf numFmtId="14" fontId="79" fillId="0" borderId="1" xfId="0" applyNumberFormat="1" applyFont="1" applyBorder="1" applyAlignment="1">
      <alignment vertical="top"/>
    </xf>
    <xf numFmtId="0" fontId="78" fillId="0" borderId="1" xfId="0" applyFont="1" applyBorder="1" applyAlignment="1">
      <alignment vertical="top" wrapText="1"/>
    </xf>
    <xf numFmtId="0" fontId="78" fillId="15" borderId="1" xfId="0" applyFont="1" applyFill="1" applyBorder="1" applyAlignment="1">
      <alignment vertical="top" wrapText="1"/>
    </xf>
    <xf numFmtId="0" fontId="78" fillId="5" borderId="1" xfId="0" applyFont="1" applyFill="1" applyBorder="1" applyAlignment="1">
      <alignment vertical="top"/>
    </xf>
    <xf numFmtId="2" fontId="78" fillId="0" borderId="1" xfId="0" quotePrefix="1" applyNumberFormat="1" applyFont="1" applyBorder="1" applyAlignment="1">
      <alignment vertical="top"/>
    </xf>
    <xf numFmtId="49" fontId="78" fillId="0" borderId="1" xfId="0" applyNumberFormat="1" applyFont="1" applyBorder="1" applyAlignment="1">
      <alignment vertical="top"/>
    </xf>
    <xf numFmtId="0" fontId="76" fillId="2" borderId="1" xfId="0" applyFont="1" applyFill="1" applyBorder="1" applyAlignment="1">
      <alignment horizontal="left" vertical="center" wrapText="1"/>
    </xf>
    <xf numFmtId="0" fontId="76" fillId="2" borderId="1" xfId="0" applyFont="1" applyFill="1" applyBorder="1" applyAlignment="1">
      <alignment horizontal="left" vertical="center"/>
    </xf>
    <xf numFmtId="0" fontId="77" fillId="2" borderId="1" xfId="0" applyFont="1" applyFill="1" applyBorder="1" applyAlignment="1">
      <alignment vertical="center" wrapText="1"/>
    </xf>
    <xf numFmtId="0" fontId="77" fillId="2" borderId="1" xfId="0" applyFont="1" applyFill="1" applyBorder="1" applyAlignment="1">
      <alignment horizontal="left" vertical="center" wrapText="1"/>
    </xf>
    <xf numFmtId="0" fontId="77" fillId="5" borderId="1" xfId="0" applyFont="1" applyFill="1" applyBorder="1" applyAlignment="1">
      <alignment vertical="center" wrapText="1"/>
    </xf>
    <xf numFmtId="0" fontId="76" fillId="3" borderId="1" xfId="0" applyFont="1" applyFill="1" applyBorder="1" applyAlignment="1">
      <alignment vertical="center"/>
    </xf>
    <xf numFmtId="0" fontId="76" fillId="3" borderId="1" xfId="0" applyFont="1" applyFill="1" applyBorder="1" applyAlignment="1">
      <alignment vertical="center" wrapText="1"/>
    </xf>
    <xf numFmtId="0" fontId="76" fillId="4" borderId="1" xfId="0" applyFont="1" applyFill="1" applyBorder="1" applyAlignment="1">
      <alignment horizontal="left" vertical="center"/>
    </xf>
    <xf numFmtId="0" fontId="76" fillId="4" borderId="1" xfId="0" applyFont="1" applyFill="1" applyBorder="1" applyAlignment="1">
      <alignment vertical="center"/>
    </xf>
    <xf numFmtId="0" fontId="76" fillId="11" borderId="1" xfId="0" applyFont="1" applyFill="1" applyBorder="1" applyAlignment="1">
      <alignment vertical="center"/>
    </xf>
    <xf numFmtId="0" fontId="76" fillId="11" borderId="1" xfId="0" applyFont="1" applyFill="1" applyBorder="1" applyAlignment="1">
      <alignment vertical="center" wrapText="1"/>
    </xf>
    <xf numFmtId="0" fontId="76" fillId="8" borderId="1" xfId="0" applyFont="1" applyFill="1" applyBorder="1" applyAlignment="1">
      <alignment vertical="center"/>
    </xf>
    <xf numFmtId="0" fontId="77" fillId="0" borderId="0" xfId="0" applyFont="1" applyAlignment="1">
      <alignment vertical="center"/>
    </xf>
    <xf numFmtId="0" fontId="78" fillId="0" borderId="1" xfId="0" applyFont="1" applyBorder="1" applyAlignment="1">
      <alignment horizontal="left" vertical="top" wrapText="1"/>
    </xf>
    <xf numFmtId="0" fontId="78" fillId="0" borderId="1" xfId="0" quotePrefix="1" applyFont="1" applyBorder="1" applyAlignment="1">
      <alignment horizontal="center" vertical="top" wrapText="1"/>
    </xf>
    <xf numFmtId="0" fontId="74" fillId="6" borderId="1" xfId="0" applyFont="1" applyFill="1" applyBorder="1" applyAlignment="1">
      <alignment vertical="top" wrapText="1"/>
    </xf>
    <xf numFmtId="0" fontId="78" fillId="0" borderId="1" xfId="0" applyFont="1" applyBorder="1" applyAlignment="1">
      <alignment horizontal="left" vertical="top" indent="2"/>
    </xf>
    <xf numFmtId="0" fontId="78" fillId="0" borderId="1" xfId="0" quotePrefix="1" applyFont="1" applyBorder="1" applyAlignment="1">
      <alignment vertical="top" wrapText="1"/>
    </xf>
    <xf numFmtId="0" fontId="78" fillId="0" borderId="1" xfId="0" quotePrefix="1" applyFont="1" applyBorder="1" applyAlignment="1">
      <alignment horizontal="left" vertical="top"/>
    </xf>
    <xf numFmtId="0" fontId="78" fillId="15" borderId="1" xfId="0" quotePrefix="1" applyFont="1" applyFill="1" applyBorder="1" applyAlignment="1">
      <alignment horizontal="center" vertical="top"/>
    </xf>
    <xf numFmtId="0" fontId="82" fillId="0" borderId="1" xfId="185" applyFont="1" applyBorder="1" applyAlignment="1">
      <alignment vertical="top"/>
    </xf>
    <xf numFmtId="0" fontId="78" fillId="0" borderId="1" xfId="0" applyFont="1" applyBorder="1"/>
    <xf numFmtId="0" fontId="83" fillId="0" borderId="0" xfId="0" applyFont="1"/>
    <xf numFmtId="0" fontId="83" fillId="0" borderId="1" xfId="0" applyFont="1" applyBorder="1" applyAlignment="1">
      <alignment vertical="top"/>
    </xf>
    <xf numFmtId="0" fontId="78" fillId="0" borderId="0" xfId="0" applyFont="1" applyAlignment="1">
      <alignment vertical="top"/>
    </xf>
    <xf numFmtId="49" fontId="13" fillId="0" borderId="0" xfId="0" applyNumberFormat="1" applyFont="1"/>
    <xf numFmtId="49" fontId="71" fillId="0" borderId="1" xfId="0" applyNumberFormat="1" applyFont="1" applyBorder="1" applyAlignment="1">
      <alignment horizontal="left" vertical="center"/>
    </xf>
    <xf numFmtId="0" fontId="13" fillId="0" borderId="0" xfId="0" applyFont="1"/>
    <xf numFmtId="0" fontId="78" fillId="15" borderId="1" xfId="0" applyFont="1" applyFill="1" applyBorder="1" applyAlignment="1">
      <alignment horizontal="left" vertical="top" wrapText="1"/>
    </xf>
    <xf numFmtId="0" fontId="78" fillId="0" borderId="1" xfId="0" applyFont="1" applyBorder="1" applyAlignment="1">
      <alignment horizontal="left" vertical="center" wrapText="1"/>
    </xf>
    <xf numFmtId="49" fontId="71" fillId="0" borderId="1" xfId="31" applyNumberFormat="1" applyFont="1" applyFill="1" applyBorder="1" applyAlignment="1">
      <alignment horizontal="left" vertical="top"/>
    </xf>
    <xf numFmtId="0" fontId="84" fillId="5" borderId="1" xfId="0" applyFont="1" applyFill="1" applyBorder="1" applyAlignment="1">
      <alignment vertical="center" wrapText="1"/>
    </xf>
    <xf numFmtId="0" fontId="87" fillId="6" borderId="1" xfId="0" applyFont="1" applyFill="1" applyBorder="1" applyAlignment="1">
      <alignment vertical="center" wrapText="1"/>
    </xf>
    <xf numFmtId="0" fontId="87" fillId="6" borderId="1" xfId="0" applyFont="1" applyFill="1" applyBorder="1" applyAlignment="1">
      <alignment horizontal="center" vertical="center" wrapText="1"/>
    </xf>
    <xf numFmtId="14" fontId="87" fillId="6" borderId="1" xfId="0" applyNumberFormat="1" applyFont="1" applyFill="1" applyBorder="1" applyAlignment="1">
      <alignment horizontal="center" vertical="center" wrapText="1"/>
    </xf>
    <xf numFmtId="0" fontId="76" fillId="3" borderId="1" xfId="0" applyFont="1" applyFill="1" applyBorder="1" applyAlignment="1">
      <alignment horizontal="left" vertical="center" wrapText="1"/>
    </xf>
    <xf numFmtId="0" fontId="76" fillId="8" borderId="1" xfId="0" applyFont="1" applyFill="1" applyBorder="1" applyAlignment="1">
      <alignment vertical="center" wrapText="1"/>
    </xf>
    <xf numFmtId="0" fontId="85" fillId="5" borderId="1" xfId="0" applyFont="1" applyFill="1" applyBorder="1" applyAlignment="1">
      <alignment vertical="center" wrapText="1"/>
    </xf>
    <xf numFmtId="0" fontId="84" fillId="5" borderId="1" xfId="0" applyFont="1" applyFill="1" applyBorder="1" applyAlignment="1">
      <alignment horizontal="left" vertical="center" wrapText="1"/>
    </xf>
    <xf numFmtId="0" fontId="84" fillId="5" borderId="1" xfId="0" applyFont="1" applyFill="1" applyBorder="1" applyAlignment="1">
      <alignment vertical="center"/>
    </xf>
    <xf numFmtId="0" fontId="84" fillId="5" borderId="1" xfId="0" applyFont="1" applyFill="1" applyBorder="1" applyAlignment="1">
      <alignment horizontal="center" vertical="center"/>
    </xf>
    <xf numFmtId="0" fontId="84" fillId="5" borderId="1" xfId="0" applyFont="1" applyFill="1" applyBorder="1" applyAlignment="1">
      <alignment horizontal="center" vertical="center" wrapText="1"/>
    </xf>
    <xf numFmtId="0" fontId="74" fillId="6" borderId="1" xfId="0" applyFont="1" applyFill="1" applyBorder="1" applyAlignment="1">
      <alignment vertical="center" wrapText="1"/>
    </xf>
    <xf numFmtId="0" fontId="86" fillId="6" borderId="1" xfId="0" applyFont="1" applyFill="1" applyBorder="1" applyAlignment="1">
      <alignment horizontal="left" vertical="center" wrapText="1"/>
    </xf>
    <xf numFmtId="0" fontId="86" fillId="5" borderId="1" xfId="0" applyFont="1" applyFill="1" applyBorder="1" applyAlignment="1">
      <alignment vertical="center" wrapText="1"/>
    </xf>
    <xf numFmtId="0" fontId="87" fillId="5" borderId="1" xfId="0" applyFont="1" applyFill="1" applyBorder="1" applyAlignment="1">
      <alignment vertical="center"/>
    </xf>
    <xf numFmtId="0" fontId="87" fillId="5" borderId="1" xfId="0" applyFont="1" applyFill="1" applyBorder="1" applyAlignment="1">
      <alignment horizontal="center" vertical="center"/>
    </xf>
    <xf numFmtId="0" fontId="80" fillId="5" borderId="1" xfId="0" applyFont="1" applyFill="1" applyBorder="1" applyAlignment="1">
      <alignment vertical="top" wrapText="1"/>
    </xf>
    <xf numFmtId="0" fontId="74" fillId="5" borderId="1" xfId="0" applyFont="1" applyFill="1" applyBorder="1" applyAlignment="1">
      <alignment vertical="top" wrapText="1"/>
    </xf>
    <xf numFmtId="0" fontId="75" fillId="5" borderId="1" xfId="0" applyFont="1" applyFill="1" applyBorder="1" applyAlignment="1">
      <alignment vertical="top"/>
    </xf>
    <xf numFmtId="0" fontId="75" fillId="5" borderId="1" xfId="0" applyFont="1" applyFill="1" applyBorder="1" applyAlignment="1">
      <alignment horizontal="center" vertical="top"/>
    </xf>
    <xf numFmtId="0" fontId="83" fillId="0" borderId="1" xfId="0" applyFont="1" applyBorder="1" applyAlignment="1">
      <alignment horizontal="left" vertical="top"/>
    </xf>
    <xf numFmtId="0" fontId="83" fillId="15" borderId="1" xfId="0" applyFont="1" applyFill="1" applyBorder="1" applyAlignment="1">
      <alignment vertical="top"/>
    </xf>
    <xf numFmtId="0" fontId="78" fillId="0" borderId="1" xfId="0" applyFont="1" applyBorder="1" applyAlignment="1">
      <alignment vertical="center" wrapText="1"/>
    </xf>
    <xf numFmtId="0" fontId="88" fillId="5" borderId="1" xfId="0" applyFont="1" applyFill="1" applyBorder="1" applyAlignment="1">
      <alignment vertical="center" wrapText="1"/>
    </xf>
    <xf numFmtId="0" fontId="88" fillId="5" borderId="1" xfId="0" applyFont="1" applyFill="1" applyBorder="1" applyAlignment="1">
      <alignment horizontal="center" vertical="center" wrapText="1"/>
    </xf>
    <xf numFmtId="0" fontId="78" fillId="0" borderId="1" xfId="0" applyFont="1" applyBorder="1" applyAlignment="1">
      <alignment horizontal="center" vertical="top" wrapText="1"/>
    </xf>
    <xf numFmtId="49" fontId="71" fillId="0" borderId="7" xfId="0" applyNumberFormat="1" applyFont="1" applyBorder="1"/>
    <xf numFmtId="0" fontId="71" fillId="0" borderId="7" xfId="0" applyFont="1" applyBorder="1"/>
    <xf numFmtId="0" fontId="71" fillId="0" borderId="7" xfId="0" applyFont="1" applyBorder="1" applyAlignment="1">
      <alignment horizontal="left" vertical="top"/>
    </xf>
    <xf numFmtId="0" fontId="71" fillId="0" borderId="7" xfId="0" applyFont="1" applyBorder="1" applyAlignment="1">
      <alignment horizontal="left" vertical="center"/>
    </xf>
    <xf numFmtId="49" fontId="71" fillId="0" borderId="1" xfId="0" applyNumberFormat="1" applyFont="1" applyBorder="1" applyAlignment="1">
      <alignment horizontal="left" vertical="top"/>
    </xf>
    <xf numFmtId="49" fontId="71" fillId="0" borderId="1" xfId="0" applyNumberFormat="1" applyFont="1" applyBorder="1" applyAlignment="1">
      <alignment vertical="top"/>
    </xf>
    <xf numFmtId="0" fontId="71" fillId="0" borderId="6" xfId="0" applyFont="1" applyBorder="1"/>
    <xf numFmtId="0" fontId="76" fillId="11" borderId="1" xfId="0" applyFont="1" applyFill="1" applyBorder="1" applyAlignment="1">
      <alignment horizontal="left" vertical="center"/>
    </xf>
    <xf numFmtId="0" fontId="90" fillId="0" borderId="1" xfId="185" applyFont="1" applyBorder="1" applyAlignment="1">
      <alignment vertical="top"/>
    </xf>
    <xf numFmtId="0" fontId="83" fillId="15" borderId="1" xfId="0" applyFont="1" applyFill="1" applyBorder="1" applyAlignment="1">
      <alignment vertical="top" wrapText="1"/>
    </xf>
    <xf numFmtId="0" fontId="89" fillId="0" borderId="7" xfId="0" applyFont="1" applyBorder="1" applyAlignment="1">
      <alignment vertical="center" wrapText="1"/>
    </xf>
    <xf numFmtId="0" fontId="75" fillId="0" borderId="7" xfId="0" applyFont="1" applyBorder="1" applyAlignment="1">
      <alignment vertical="center" wrapText="1"/>
    </xf>
    <xf numFmtId="0" fontId="78" fillId="5" borderId="3" xfId="0" applyFont="1" applyFill="1" applyBorder="1"/>
    <xf numFmtId="0" fontId="75" fillId="5" borderId="3" xfId="0" applyFont="1" applyFill="1" applyBorder="1"/>
    <xf numFmtId="0" fontId="78" fillId="5" borderId="3" xfId="0" applyFont="1" applyFill="1" applyBorder="1" applyAlignment="1">
      <alignment vertical="top"/>
    </xf>
    <xf numFmtId="0" fontId="83" fillId="5" borderId="3" xfId="0" applyFont="1" applyFill="1" applyBorder="1"/>
    <xf numFmtId="0" fontId="74" fillId="2" borderId="42" xfId="0" applyFont="1" applyFill="1" applyBorder="1" applyAlignment="1">
      <alignment vertical="center" wrapText="1"/>
    </xf>
    <xf numFmtId="0" fontId="74" fillId="2" borderId="2" xfId="0" applyFont="1" applyFill="1" applyBorder="1" applyAlignment="1">
      <alignment vertical="center" wrapText="1"/>
    </xf>
    <xf numFmtId="0" fontId="74" fillId="2" borderId="2" xfId="0" applyFont="1" applyFill="1" applyBorder="1" applyAlignment="1">
      <alignment horizontal="center" vertical="center" wrapText="1"/>
    </xf>
    <xf numFmtId="0" fontId="74" fillId="2" borderId="2" xfId="0" applyFont="1" applyFill="1" applyBorder="1" applyAlignment="1">
      <alignment horizontal="left" vertical="center" wrapText="1"/>
    </xf>
    <xf numFmtId="0" fontId="74" fillId="3" borderId="2" xfId="0" applyFont="1" applyFill="1" applyBorder="1" applyAlignment="1">
      <alignment vertical="center" wrapText="1"/>
    </xf>
    <xf numFmtId="0" fontId="74" fillId="3" borderId="2" xfId="0" applyFont="1" applyFill="1" applyBorder="1" applyAlignment="1">
      <alignment horizontal="left" vertical="center" wrapText="1"/>
    </xf>
    <xf numFmtId="0" fontId="74" fillId="4" borderId="2" xfId="0" applyFont="1" applyFill="1" applyBorder="1" applyAlignment="1">
      <alignment vertical="center" wrapText="1"/>
    </xf>
    <xf numFmtId="0" fontId="74" fillId="4" borderId="2" xfId="0" applyFont="1" applyFill="1" applyBorder="1" applyAlignment="1">
      <alignment horizontal="center" vertical="center" wrapText="1"/>
    </xf>
    <xf numFmtId="0" fontId="74" fillId="11" borderId="2" xfId="0" applyFont="1" applyFill="1" applyBorder="1" applyAlignment="1">
      <alignment vertical="center" wrapText="1"/>
    </xf>
    <xf numFmtId="0" fontId="75" fillId="7" borderId="2" xfId="0" applyFont="1" applyFill="1" applyBorder="1" applyAlignment="1">
      <alignment horizontal="center" vertical="center" wrapText="1"/>
    </xf>
    <xf numFmtId="0" fontId="75" fillId="7" borderId="2" xfId="0" applyFont="1" applyFill="1" applyBorder="1" applyAlignment="1">
      <alignment horizontal="left" vertical="center" wrapText="1"/>
    </xf>
    <xf numFmtId="0" fontId="75" fillId="8" borderId="2" xfId="0" applyFont="1" applyFill="1" applyBorder="1" applyAlignment="1">
      <alignment horizontal="center" vertical="center" wrapText="1"/>
    </xf>
    <xf numFmtId="0" fontId="74" fillId="3" borderId="2" xfId="0" applyFont="1" applyFill="1" applyBorder="1" applyAlignment="1">
      <alignment horizontal="center" vertical="center" wrapText="1"/>
    </xf>
    <xf numFmtId="0" fontId="74" fillId="9" borderId="2" xfId="0" applyFont="1" applyFill="1" applyBorder="1" applyAlignment="1">
      <alignment horizontal="center" vertical="center" wrapText="1"/>
    </xf>
    <xf numFmtId="0" fontId="74" fillId="10" borderId="2" xfId="0" applyFont="1" applyFill="1" applyBorder="1" applyAlignment="1">
      <alignment horizontal="center" vertical="center" wrapText="1"/>
    </xf>
    <xf numFmtId="0" fontId="74" fillId="46" borderId="2" xfId="0" applyFont="1" applyFill="1" applyBorder="1" applyAlignment="1">
      <alignment horizontal="center" vertical="center" wrapText="1"/>
    </xf>
    <xf numFmtId="0" fontId="74" fillId="8" borderId="2" xfId="0" applyFont="1" applyFill="1" applyBorder="1" applyAlignment="1">
      <alignment horizontal="center" vertical="center"/>
    </xf>
    <xf numFmtId="14" fontId="74" fillId="8" borderId="2" xfId="0" applyNumberFormat="1" applyFont="1" applyFill="1" applyBorder="1" applyAlignment="1">
      <alignment horizontal="center" vertical="center"/>
    </xf>
    <xf numFmtId="0" fontId="75" fillId="0" borderId="6" xfId="0" applyFont="1" applyBorder="1" applyAlignment="1">
      <alignment vertical="center" wrapText="1"/>
    </xf>
    <xf numFmtId="0" fontId="78" fillId="0" borderId="38" xfId="0" applyFont="1" applyBorder="1" applyAlignment="1">
      <alignment horizontal="left" vertical="top" indent="2"/>
    </xf>
    <xf numFmtId="0" fontId="78" fillId="0" borderId="38" xfId="0" applyFont="1" applyBorder="1" applyAlignment="1">
      <alignment vertical="top"/>
    </xf>
    <xf numFmtId="0" fontId="78" fillId="0" borderId="38" xfId="0" applyFont="1" applyBorder="1" applyAlignment="1">
      <alignment horizontal="center" vertical="top"/>
    </xf>
    <xf numFmtId="49" fontId="78" fillId="0" borderId="38" xfId="0" applyNumberFormat="1" applyFont="1" applyBorder="1" applyAlignment="1">
      <alignment vertical="top"/>
    </xf>
    <xf numFmtId="0" fontId="78" fillId="0" borderId="38" xfId="0" applyFont="1" applyBorder="1" applyAlignment="1">
      <alignment horizontal="left" vertical="top"/>
    </xf>
    <xf numFmtId="0" fontId="78" fillId="5" borderId="38" xfId="0" applyFont="1" applyFill="1" applyBorder="1" applyAlignment="1">
      <alignment vertical="top"/>
    </xf>
    <xf numFmtId="0" fontId="78" fillId="0" borderId="38" xfId="0" applyFont="1" applyBorder="1" applyAlignment="1">
      <alignment vertical="top" wrapText="1"/>
    </xf>
    <xf numFmtId="0" fontId="78" fillId="15" borderId="38" xfId="0" applyFont="1" applyFill="1" applyBorder="1" applyAlignment="1">
      <alignment vertical="top"/>
    </xf>
    <xf numFmtId="0" fontId="78" fillId="15" borderId="38" xfId="0" applyFont="1" applyFill="1" applyBorder="1" applyAlignment="1">
      <alignment horizontal="center" vertical="top"/>
    </xf>
    <xf numFmtId="14" fontId="78" fillId="0" borderId="38" xfId="0" applyNumberFormat="1" applyFont="1" applyBorder="1" applyAlignment="1">
      <alignment horizontal="center" vertical="top"/>
    </xf>
    <xf numFmtId="0" fontId="78" fillId="5" borderId="4" xfId="0" applyFont="1" applyFill="1" applyBorder="1"/>
    <xf numFmtId="0" fontId="91" fillId="5" borderId="3" xfId="0" applyFont="1" applyFill="1" applyBorder="1"/>
    <xf numFmtId="14" fontId="84" fillId="5" borderId="1" xfId="0" applyNumberFormat="1" applyFont="1" applyFill="1" applyBorder="1" applyAlignment="1">
      <alignment vertical="center" wrapText="1"/>
    </xf>
    <xf numFmtId="14" fontId="86" fillId="6" borderId="1" xfId="0" applyNumberFormat="1" applyFont="1" applyFill="1" applyBorder="1" applyAlignment="1">
      <alignment horizontal="left" vertical="center" wrapText="1"/>
    </xf>
    <xf numFmtId="0" fontId="92" fillId="5" borderId="2" xfId="0" applyFont="1" applyFill="1" applyBorder="1" applyAlignment="1">
      <alignment vertical="center" wrapText="1"/>
    </xf>
    <xf numFmtId="14" fontId="74" fillId="8" borderId="5" xfId="0" applyNumberFormat="1" applyFont="1" applyFill="1" applyBorder="1" applyAlignment="1">
      <alignment horizontal="center" vertical="center"/>
    </xf>
    <xf numFmtId="14" fontId="78" fillId="0" borderId="3" xfId="0" applyNumberFormat="1" applyFont="1" applyBorder="1" applyAlignment="1">
      <alignment horizontal="center" vertical="top"/>
    </xf>
    <xf numFmtId="14" fontId="84" fillId="5" borderId="3" xfId="0" applyNumberFormat="1" applyFont="1" applyFill="1" applyBorder="1" applyAlignment="1">
      <alignment vertical="center" wrapText="1"/>
    </xf>
    <xf numFmtId="14" fontId="87" fillId="6" borderId="3" xfId="0" applyNumberFormat="1" applyFont="1" applyFill="1" applyBorder="1" applyAlignment="1">
      <alignment horizontal="center" vertical="center" wrapText="1"/>
    </xf>
    <xf numFmtId="14" fontId="86" fillId="6" borderId="3" xfId="0" applyNumberFormat="1" applyFont="1" applyFill="1" applyBorder="1" applyAlignment="1">
      <alignment horizontal="left" vertical="center" wrapText="1"/>
    </xf>
    <xf numFmtId="14" fontId="78" fillId="0" borderId="4" xfId="0" applyNumberFormat="1" applyFont="1" applyBorder="1" applyAlignment="1">
      <alignment horizontal="center" vertical="top"/>
    </xf>
    <xf numFmtId="0" fontId="17" fillId="0" borderId="0" xfId="0" applyFont="1" applyAlignment="1">
      <alignment horizontal="left" vertical="top"/>
    </xf>
    <xf numFmtId="0" fontId="15" fillId="0" borderId="9" xfId="0" applyFont="1" applyBorder="1" applyAlignment="1">
      <alignment vertical="center"/>
    </xf>
    <xf numFmtId="0" fontId="16" fillId="0" borderId="9" xfId="0" applyFont="1" applyBorder="1"/>
    <xf numFmtId="0" fontId="78" fillId="0" borderId="1" xfId="0" applyFont="1" applyBorder="1" applyAlignment="1">
      <alignment horizontal="center" vertical="center"/>
    </xf>
    <xf numFmtId="0" fontId="78" fillId="15" borderId="1" xfId="0" applyFont="1" applyFill="1" applyBorder="1" applyAlignment="1">
      <alignment horizontal="center" vertical="center"/>
    </xf>
    <xf numFmtId="0" fontId="74" fillId="2" borderId="1" xfId="0" applyFont="1" applyFill="1" applyBorder="1" applyAlignment="1">
      <alignment vertical="center"/>
    </xf>
    <xf numFmtId="0" fontId="74" fillId="2" borderId="1" xfId="0" applyFont="1" applyFill="1" applyBorder="1" applyAlignment="1">
      <alignment horizontal="left" vertical="center"/>
    </xf>
    <xf numFmtId="0" fontId="74" fillId="2" borderId="1" xfId="0" applyFont="1" applyFill="1" applyBorder="1" applyAlignment="1">
      <alignment horizontal="center" vertical="center"/>
    </xf>
    <xf numFmtId="0" fontId="74" fillId="3" borderId="1" xfId="0" applyFont="1" applyFill="1" applyBorder="1" applyAlignment="1">
      <alignment vertical="center"/>
    </xf>
    <xf numFmtId="0" fontId="74" fillId="3" borderId="1" xfId="0" applyFont="1" applyFill="1" applyBorder="1" applyAlignment="1">
      <alignment horizontal="left" vertical="center"/>
    </xf>
    <xf numFmtId="0" fontId="74" fillId="3" borderId="1" xfId="0" applyFont="1" applyFill="1" applyBorder="1" applyAlignment="1">
      <alignment horizontal="center" vertical="center"/>
    </xf>
    <xf numFmtId="0" fontId="74" fillId="4" borderId="1" xfId="0" applyFont="1" applyFill="1" applyBorder="1" applyAlignment="1">
      <alignment vertical="center"/>
    </xf>
    <xf numFmtId="0" fontId="74" fillId="11" borderId="1" xfId="0" applyFont="1" applyFill="1" applyBorder="1" applyAlignment="1">
      <alignment vertical="center"/>
    </xf>
    <xf numFmtId="0" fontId="75" fillId="7" borderId="1" xfId="0" applyFont="1" applyFill="1" applyBorder="1" applyAlignment="1">
      <alignment horizontal="center" vertical="center"/>
    </xf>
    <xf numFmtId="0" fontId="75" fillId="8" borderId="1" xfId="0" applyFont="1" applyFill="1" applyBorder="1" applyAlignment="1">
      <alignment horizontal="center" vertical="center"/>
    </xf>
    <xf numFmtId="0" fontId="74" fillId="9" borderId="1" xfId="0" applyFont="1" applyFill="1" applyBorder="1" applyAlignment="1">
      <alignment horizontal="center" vertical="center"/>
    </xf>
    <xf numFmtId="0" fontId="74" fillId="10" borderId="1" xfId="0" applyFont="1" applyFill="1" applyBorder="1" applyAlignment="1">
      <alignment horizontal="center" vertical="center"/>
    </xf>
    <xf numFmtId="0" fontId="74" fillId="46" borderId="1" xfId="0" applyFont="1" applyFill="1" applyBorder="1" applyAlignment="1">
      <alignment horizontal="center" vertical="center"/>
    </xf>
    <xf numFmtId="0" fontId="74" fillId="8" borderId="1" xfId="0" applyFont="1" applyFill="1" applyBorder="1" applyAlignment="1">
      <alignment horizontal="center" vertical="center"/>
    </xf>
    <xf numFmtId="14" fontId="74" fillId="8" borderId="1" xfId="0" applyNumberFormat="1" applyFont="1" applyFill="1" applyBorder="1" applyAlignment="1">
      <alignment horizontal="center" vertical="center"/>
    </xf>
    <xf numFmtId="14" fontId="95" fillId="0" borderId="1" xfId="0" applyNumberFormat="1" applyFont="1" applyBorder="1" applyAlignment="1">
      <alignment horizontal="center" vertical="top"/>
    </xf>
    <xf numFmtId="0" fontId="95" fillId="0" borderId="1" xfId="0" applyFont="1" applyBorder="1" applyAlignment="1">
      <alignment vertical="top"/>
    </xf>
    <xf numFmtId="0" fontId="95" fillId="0" borderId="1" xfId="0" applyFont="1" applyBorder="1" applyAlignment="1">
      <alignment horizontal="left" vertical="top"/>
    </xf>
    <xf numFmtId="0" fontId="90" fillId="0" borderId="1" xfId="185" applyFont="1" applyBorder="1" applyAlignment="1">
      <alignment horizontal="center" vertical="center"/>
    </xf>
    <xf numFmtId="0" fontId="78" fillId="15" borderId="1" xfId="0" quotePrefix="1" applyFont="1" applyFill="1" applyBorder="1" applyAlignment="1">
      <alignment horizontal="left" vertical="top"/>
    </xf>
    <xf numFmtId="0" fontId="78" fillId="15" borderId="38" xfId="0" applyFont="1" applyFill="1" applyBorder="1" applyAlignment="1">
      <alignment horizontal="left" vertical="top"/>
    </xf>
    <xf numFmtId="0" fontId="78" fillId="0" borderId="38" xfId="0" applyFont="1" applyBorder="1" applyAlignment="1">
      <alignment horizontal="center" vertical="center"/>
    </xf>
    <xf numFmtId="0" fontId="74" fillId="2" borderId="2" xfId="0" applyFont="1" applyFill="1" applyBorder="1" applyAlignment="1">
      <alignment vertical="center"/>
    </xf>
    <xf numFmtId="0" fontId="74" fillId="4" borderId="2" xfId="0" applyFont="1" applyFill="1" applyBorder="1" applyAlignment="1">
      <alignment vertical="center"/>
    </xf>
    <xf numFmtId="49" fontId="71" fillId="0" borderId="6" xfId="0" applyNumberFormat="1" applyFont="1" applyBorder="1"/>
    <xf numFmtId="0" fontId="97" fillId="0" borderId="0" xfId="0" applyFont="1" applyAlignment="1">
      <alignment vertical="center"/>
    </xf>
    <xf numFmtId="0" fontId="78" fillId="0" borderId="1" xfId="0" quotePrefix="1" applyFont="1" applyBorder="1" applyAlignment="1">
      <alignment vertical="top"/>
    </xf>
    <xf numFmtId="49" fontId="71" fillId="0" borderId="38" xfId="31" applyNumberFormat="1" applyFont="1" applyFill="1" applyBorder="1" applyAlignment="1">
      <alignment horizontal="left" vertical="top"/>
    </xf>
    <xf numFmtId="49" fontId="71" fillId="0" borderId="1" xfId="0" applyNumberFormat="1" applyFont="1" applyBorder="1"/>
    <xf numFmtId="0" fontId="71" fillId="0" borderId="1" xfId="0" applyFont="1" applyBorder="1"/>
    <xf numFmtId="14" fontId="13" fillId="0" borderId="1" xfId="0" applyNumberFormat="1" applyFont="1" applyBorder="1"/>
    <xf numFmtId="0" fontId="13" fillId="0" borderId="1" xfId="0" applyFont="1" applyBorder="1"/>
    <xf numFmtId="49" fontId="71" fillId="0" borderId="38" xfId="0" applyNumberFormat="1" applyFont="1" applyBorder="1"/>
    <xf numFmtId="14" fontId="13" fillId="0" borderId="38" xfId="0" applyNumberFormat="1" applyFont="1" applyBorder="1"/>
    <xf numFmtId="49" fontId="94" fillId="0" borderId="0" xfId="0" applyNumberFormat="1" applyFont="1"/>
    <xf numFmtId="49" fontId="74" fillId="4" borderId="2" xfId="0" applyNumberFormat="1" applyFont="1" applyFill="1" applyBorder="1" applyAlignment="1">
      <alignment vertical="center"/>
    </xf>
    <xf numFmtId="0" fontId="95" fillId="15" borderId="1" xfId="0" applyFont="1" applyFill="1" applyBorder="1" applyAlignment="1">
      <alignment horizontal="left" vertical="top"/>
    </xf>
    <xf numFmtId="0" fontId="95" fillId="15" borderId="1" xfId="0" applyFont="1" applyFill="1" applyBorder="1" applyAlignment="1">
      <alignment vertical="top"/>
    </xf>
    <xf numFmtId="14" fontId="18" fillId="0" borderId="1" xfId="0" applyNumberFormat="1" applyFont="1" applyBorder="1"/>
    <xf numFmtId="0" fontId="95" fillId="0" borderId="1" xfId="0" applyFont="1" applyBorder="1" applyAlignment="1">
      <alignment horizontal="center" vertical="top"/>
    </xf>
    <xf numFmtId="49" fontId="99" fillId="0" borderId="1" xfId="0" applyNumberFormat="1" applyFont="1" applyBorder="1"/>
    <xf numFmtId="0" fontId="99" fillId="0" borderId="7" xfId="0" applyFont="1" applyBorder="1"/>
    <xf numFmtId="49" fontId="71" fillId="0" borderId="6" xfId="0" applyNumberFormat="1" applyFont="1" applyBorder="1" applyAlignment="1">
      <alignment horizontal="left" vertical="top"/>
    </xf>
    <xf numFmtId="49" fontId="71" fillId="0" borderId="1" xfId="0" quotePrefix="1" applyNumberFormat="1" applyFont="1" applyBorder="1"/>
    <xf numFmtId="49" fontId="98" fillId="0" borderId="1" xfId="0" applyNumberFormat="1" applyFont="1" applyBorder="1"/>
    <xf numFmtId="49" fontId="13" fillId="0" borderId="1" xfId="0" applyNumberFormat="1" applyFont="1" applyBorder="1"/>
    <xf numFmtId="49" fontId="71" fillId="0" borderId="38" xfId="0" applyNumberFormat="1" applyFont="1" applyBorder="1" applyAlignment="1">
      <alignment horizontal="left" vertical="top"/>
    </xf>
    <xf numFmtId="49" fontId="99" fillId="0" borderId="1" xfId="0" applyNumberFormat="1" applyFont="1" applyBorder="1" applyAlignment="1">
      <alignment horizontal="left" vertical="top"/>
    </xf>
    <xf numFmtId="0" fontId="95" fillId="0" borderId="1" xfId="0" applyFont="1" applyBorder="1" applyAlignment="1">
      <alignment horizontal="center" vertical="center"/>
    </xf>
    <xf numFmtId="0" fontId="95" fillId="15" borderId="1" xfId="0" applyFont="1" applyFill="1" applyBorder="1" applyAlignment="1">
      <alignment horizontal="center" vertical="top"/>
    </xf>
    <xf numFmtId="0" fontId="103" fillId="0" borderId="38" xfId="0" applyFont="1" applyBorder="1" applyAlignment="1">
      <alignment horizontal="left" vertical="top"/>
    </xf>
    <xf numFmtId="0" fontId="75" fillId="0" borderId="2" xfId="0" applyFont="1" applyBorder="1" applyAlignment="1">
      <alignment horizontal="left" vertical="top"/>
    </xf>
    <xf numFmtId="0" fontId="78" fillId="70" borderId="38" xfId="0" applyFont="1" applyFill="1" applyBorder="1" applyAlignment="1">
      <alignment horizontal="left" vertical="top"/>
    </xf>
    <xf numFmtId="0" fontId="74" fillId="70" borderId="38" xfId="0" applyFont="1" applyFill="1" applyBorder="1" applyAlignment="1">
      <alignment horizontal="left" vertical="top"/>
    </xf>
    <xf numFmtId="0" fontId="78" fillId="70" borderId="38" xfId="0" applyFont="1" applyFill="1" applyBorder="1" applyAlignment="1">
      <alignment vertical="top"/>
    </xf>
    <xf numFmtId="0" fontId="78" fillId="70" borderId="38" xfId="0" applyFont="1" applyFill="1" applyBorder="1" applyAlignment="1">
      <alignment horizontal="center" vertical="top"/>
    </xf>
    <xf numFmtId="49" fontId="78" fillId="70" borderId="38" xfId="0" applyNumberFormat="1" applyFont="1" applyFill="1" applyBorder="1" applyAlignment="1">
      <alignment vertical="top"/>
    </xf>
    <xf numFmtId="0" fontId="78" fillId="70" borderId="38" xfId="0" applyFont="1" applyFill="1" applyBorder="1" applyAlignment="1">
      <alignment horizontal="center" vertical="center"/>
    </xf>
    <xf numFmtId="14" fontId="78" fillId="70" borderId="38" xfId="0" applyNumberFormat="1" applyFont="1" applyFill="1" applyBorder="1" applyAlignment="1">
      <alignment horizontal="center" vertical="top"/>
    </xf>
    <xf numFmtId="0" fontId="78" fillId="71" borderId="38" xfId="0" applyFont="1" applyFill="1" applyBorder="1" applyAlignment="1">
      <alignment horizontal="left" vertical="top"/>
    </xf>
    <xf numFmtId="0" fontId="74" fillId="71" borderId="38" xfId="0" applyFont="1" applyFill="1" applyBorder="1" applyAlignment="1">
      <alignment horizontal="left" vertical="top"/>
    </xf>
    <xf numFmtId="0" fontId="78" fillId="71" borderId="38" xfId="0" applyFont="1" applyFill="1" applyBorder="1" applyAlignment="1">
      <alignment vertical="top"/>
    </xf>
    <xf numFmtId="0" fontId="78" fillId="71" borderId="38" xfId="0" applyFont="1" applyFill="1" applyBorder="1" applyAlignment="1">
      <alignment horizontal="center" vertical="top"/>
    </xf>
    <xf numFmtId="49" fontId="78" fillId="71" borderId="38" xfId="0" applyNumberFormat="1" applyFont="1" applyFill="1" applyBorder="1" applyAlignment="1">
      <alignment vertical="top"/>
    </xf>
    <xf numFmtId="0" fontId="78" fillId="71" borderId="38" xfId="0" applyFont="1" applyFill="1" applyBorder="1" applyAlignment="1">
      <alignment horizontal="center" vertical="center"/>
    </xf>
    <xf numFmtId="14" fontId="78" fillId="71" borderId="38" xfId="0" applyNumberFormat="1" applyFont="1" applyFill="1" applyBorder="1" applyAlignment="1">
      <alignment horizontal="center" vertical="top"/>
    </xf>
    <xf numFmtId="0" fontId="74" fillId="4" borderId="1" xfId="0" applyFont="1" applyFill="1" applyBorder="1" applyAlignment="1">
      <alignment horizontal="center" vertical="center"/>
    </xf>
    <xf numFmtId="0" fontId="74" fillId="8" borderId="1" xfId="0" applyFont="1" applyFill="1" applyBorder="1" applyAlignment="1">
      <alignment horizontal="left" vertical="center"/>
    </xf>
    <xf numFmtId="49" fontId="78" fillId="0" borderId="1" xfId="0" applyNumberFormat="1" applyFont="1" applyBorder="1" applyAlignment="1">
      <alignment horizontal="left" vertical="top"/>
    </xf>
    <xf numFmtId="0" fontId="93" fillId="70" borderId="1" xfId="0" applyFont="1" applyFill="1" applyBorder="1" applyAlignment="1">
      <alignment vertical="center"/>
    </xf>
    <xf numFmtId="0" fontId="78" fillId="70" borderId="1" xfId="0" applyFont="1" applyFill="1" applyBorder="1" applyAlignment="1">
      <alignment horizontal="center" vertical="top"/>
    </xf>
    <xf numFmtId="0" fontId="74" fillId="70" borderId="1" xfId="0" applyFont="1" applyFill="1" applyBorder="1" applyAlignment="1">
      <alignment vertical="center"/>
    </xf>
    <xf numFmtId="0" fontId="78" fillId="70" borderId="1" xfId="0" applyFont="1" applyFill="1" applyBorder="1" applyAlignment="1">
      <alignment vertical="top"/>
    </xf>
    <xf numFmtId="0" fontId="78" fillId="70" borderId="1" xfId="0" applyFont="1" applyFill="1" applyBorder="1" applyAlignment="1">
      <alignment horizontal="left" vertical="top"/>
    </xf>
    <xf numFmtId="0" fontId="95" fillId="70" borderId="1" xfId="0" applyFont="1" applyFill="1" applyBorder="1" applyAlignment="1">
      <alignment vertical="top"/>
    </xf>
    <xf numFmtId="0" fontId="95" fillId="70" borderId="43" xfId="0" applyFont="1" applyFill="1" applyBorder="1" applyAlignment="1">
      <alignment horizontal="left" vertical="top"/>
    </xf>
    <xf numFmtId="0" fontId="95" fillId="0" borderId="43" xfId="0" applyFont="1" applyBorder="1" applyAlignment="1">
      <alignment horizontal="left" vertical="top"/>
    </xf>
    <xf numFmtId="0" fontId="96" fillId="0" borderId="0" xfId="0" applyFont="1"/>
    <xf numFmtId="49" fontId="71" fillId="0" borderId="0" xfId="0" applyNumberFormat="1" applyFont="1"/>
    <xf numFmtId="49" fontId="71" fillId="0" borderId="6" xfId="31" applyNumberFormat="1" applyFont="1" applyFill="1" applyBorder="1" applyAlignment="1">
      <alignment horizontal="left" vertical="top"/>
    </xf>
    <xf numFmtId="0" fontId="71" fillId="0" borderId="38" xfId="0" applyFont="1" applyBorder="1"/>
    <xf numFmtId="0" fontId="71" fillId="0" borderId="10" xfId="0" applyFont="1" applyBorder="1" applyAlignment="1">
      <alignment vertical="top" wrapText="1"/>
    </xf>
    <xf numFmtId="0" fontId="71" fillId="0" borderId="11" xfId="0" applyFont="1" applyBorder="1" applyAlignment="1">
      <alignment vertical="top" wrapText="1"/>
    </xf>
    <xf numFmtId="0" fontId="71" fillId="0" borderId="12" xfId="0" applyFont="1" applyBorder="1" applyAlignment="1">
      <alignment vertical="top" wrapText="1"/>
    </xf>
    <xf numFmtId="0" fontId="71" fillId="0" borderId="13" xfId="0" applyFont="1" applyBorder="1" applyAlignment="1">
      <alignment vertical="top" wrapText="1"/>
    </xf>
    <xf numFmtId="0" fontId="71" fillId="0" borderId="0" xfId="0" applyFont="1" applyAlignment="1">
      <alignment vertical="top" wrapText="1"/>
    </xf>
    <xf numFmtId="0" fontId="71" fillId="0" borderId="14" xfId="0" applyFont="1" applyBorder="1" applyAlignment="1">
      <alignment vertical="top" wrapText="1"/>
    </xf>
    <xf numFmtId="0" fontId="7" fillId="0" borderId="13" xfId="0" applyFont="1" applyBorder="1" applyAlignment="1">
      <alignment horizontal="left" vertical="top" wrapText="1"/>
    </xf>
    <xf numFmtId="0" fontId="71" fillId="0" borderId="0" xfId="0" applyFont="1" applyAlignment="1">
      <alignment horizontal="left" vertical="top" wrapText="1"/>
    </xf>
    <xf numFmtId="0" fontId="71" fillId="0" borderId="14" xfId="0" applyFont="1" applyBorder="1" applyAlignment="1">
      <alignment horizontal="left" vertical="top" wrapText="1"/>
    </xf>
    <xf numFmtId="0" fontId="71" fillId="0" borderId="13" xfId="0" applyFont="1" applyBorder="1" applyAlignment="1">
      <alignment horizontal="left" vertical="top" wrapText="1" indent="2"/>
    </xf>
    <xf numFmtId="0" fontId="71" fillId="0" borderId="0" xfId="0" applyFont="1" applyAlignment="1">
      <alignment horizontal="left" vertical="top" wrapText="1" indent="2"/>
    </xf>
    <xf numFmtId="0" fontId="71" fillId="0" borderId="14" xfId="0" applyFont="1" applyBorder="1" applyAlignment="1">
      <alignment horizontal="left" vertical="top" wrapText="1" indent="2"/>
    </xf>
    <xf numFmtId="0" fontId="14" fillId="13" borderId="39" xfId="0" applyFont="1" applyFill="1" applyBorder="1" applyAlignment="1">
      <alignment horizontal="center" vertical="center"/>
    </xf>
    <xf numFmtId="0" fontId="14" fillId="13" borderId="40" xfId="0" applyFont="1" applyFill="1" applyBorder="1" applyAlignment="1">
      <alignment horizontal="center" vertical="center"/>
    </xf>
    <xf numFmtId="0" fontId="14" fillId="13" borderId="41" xfId="0" applyFont="1" applyFill="1" applyBorder="1" applyAlignment="1">
      <alignment horizontal="center" vertical="center"/>
    </xf>
    <xf numFmtId="0" fontId="7" fillId="0" borderId="15" xfId="0" applyFont="1" applyBorder="1" applyAlignment="1">
      <alignment horizontal="left" vertical="top" wrapText="1" indent="1"/>
    </xf>
    <xf numFmtId="0" fontId="71" fillId="0" borderId="16" xfId="0" applyFont="1" applyBorder="1" applyAlignment="1">
      <alignment horizontal="left" vertical="top" wrapText="1" indent="1"/>
    </xf>
    <xf numFmtId="0" fontId="71" fillId="0" borderId="17" xfId="0" applyFont="1" applyBorder="1" applyAlignment="1">
      <alignment horizontal="left" vertical="top" wrapText="1" indent="1"/>
    </xf>
    <xf numFmtId="0" fontId="0" fillId="0" borderId="0" xfId="0" applyAlignment="1">
      <alignment wrapText="1"/>
    </xf>
    <xf numFmtId="0" fontId="71" fillId="0" borderId="13" xfId="0" applyFont="1" applyBorder="1" applyAlignment="1">
      <alignment horizontal="left" vertical="top" wrapText="1" indent="1"/>
    </xf>
    <xf numFmtId="0" fontId="71" fillId="0" borderId="0" xfId="0" applyFont="1" applyAlignment="1">
      <alignment horizontal="left" vertical="top" wrapText="1" indent="1"/>
    </xf>
    <xf numFmtId="0" fontId="71" fillId="0" borderId="14" xfId="0" applyFont="1" applyBorder="1" applyAlignment="1">
      <alignment horizontal="left" vertical="top" wrapText="1" indent="1"/>
    </xf>
    <xf numFmtId="0" fontId="71" fillId="0" borderId="15" xfId="0" applyFont="1" applyBorder="1" applyAlignment="1">
      <alignment horizontal="left" vertical="top" wrapText="1" indent="1"/>
    </xf>
    <xf numFmtId="0" fontId="74" fillId="2" borderId="3" xfId="0" applyFont="1" applyFill="1" applyBorder="1" applyAlignment="1">
      <alignment vertical="center"/>
    </xf>
    <xf numFmtId="0" fontId="74" fillId="2" borderId="44" xfId="0" applyFont="1" applyFill="1" applyBorder="1" applyAlignment="1">
      <alignment vertical="center"/>
    </xf>
    <xf numFmtId="0" fontId="74" fillId="2" borderId="7" xfId="0" applyFont="1" applyFill="1" applyBorder="1" applyAlignment="1">
      <alignment vertical="center"/>
    </xf>
    <xf numFmtId="0" fontId="74" fillId="3" borderId="3" xfId="0" applyFont="1" applyFill="1" applyBorder="1" applyAlignment="1">
      <alignment vertical="center"/>
    </xf>
    <xf numFmtId="0" fontId="74" fillId="3" borderId="44" xfId="0" applyFont="1" applyFill="1" applyBorder="1" applyAlignment="1">
      <alignment vertical="center"/>
    </xf>
    <xf numFmtId="0" fontId="74" fillId="3" borderId="7" xfId="0" applyFont="1" applyFill="1" applyBorder="1" applyAlignment="1">
      <alignment vertical="center"/>
    </xf>
    <xf numFmtId="0" fontId="74" fillId="4" borderId="3" xfId="0" applyFont="1" applyFill="1" applyBorder="1" applyAlignment="1">
      <alignment vertical="center"/>
    </xf>
    <xf numFmtId="0" fontId="74" fillId="4" borderId="44" xfId="0" applyFont="1" applyFill="1" applyBorder="1" applyAlignment="1">
      <alignment vertical="center"/>
    </xf>
    <xf numFmtId="0" fontId="74" fillId="4" borderId="7" xfId="0" applyFont="1" applyFill="1" applyBorder="1" applyAlignment="1">
      <alignment vertical="center"/>
    </xf>
    <xf numFmtId="0" fontId="74" fillId="11" borderId="3" xfId="0" applyFont="1" applyFill="1" applyBorder="1" applyAlignment="1">
      <alignment vertical="center"/>
    </xf>
    <xf numFmtId="0" fontId="74" fillId="11" borderId="44" xfId="0" applyFont="1" applyFill="1" applyBorder="1" applyAlignment="1">
      <alignment vertical="center"/>
    </xf>
    <xf numFmtId="0" fontId="74" fillId="11" borderId="7" xfId="0" applyFont="1" applyFill="1" applyBorder="1" applyAlignment="1">
      <alignment vertical="center"/>
    </xf>
    <xf numFmtId="0" fontId="74" fillId="8" borderId="3" xfId="0" applyFont="1" applyFill="1" applyBorder="1" applyAlignment="1">
      <alignment horizontal="left" vertical="center"/>
    </xf>
    <xf numFmtId="0" fontId="74" fillId="8" borderId="44" xfId="0" applyFont="1" applyFill="1" applyBorder="1" applyAlignment="1">
      <alignment horizontal="left" vertical="center"/>
    </xf>
    <xf numFmtId="0" fontId="74"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xfId="20" builtinId="27" customBuiltin="1"/>
    <cellStyle name="Bad 2" xfId="117" xr:uid="{0CA12239-4119-4FE2-9BA3-3D4CBE09C2CF}"/>
    <cellStyle name="Bad 2 2" xfId="176" xr:uid="{18F7D2F8-8E04-4917-81C4-E6B683939D91}"/>
    <cellStyle name="Calculation" xfId="23" builtinId="22" customBuiltin="1"/>
    <cellStyle name="Calculation 2" xfId="118" xr:uid="{F76C4A8E-A306-4B6F-8F2B-605718EAA7B1}"/>
    <cellStyle name="Check Cell" xfId="25" builtinId="23" customBuiltin="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Dane wejściowe" xfId="120" xr:uid="{B786E93A-9036-41C0-8DAA-4C0578286CDF}"/>
    <cellStyle name="Dane wyjściowe" xfId="121" xr:uid="{56CD5998-BEA3-40FE-A9A0-E85F7FD46800}"/>
    <cellStyle name="Dobre" xfId="122" xr:uid="{D8198DD8-3034-4B54-B587-B44BD733DF7C}"/>
    <cellStyle name="Explanatory Text" xfId="28" builtinId="53" customBuiltin="1"/>
    <cellStyle name="Explanatory Text 2" xfId="1" xr:uid="{1FEB8749-3C5D-40A0-87F2-E9737472460D}"/>
    <cellStyle name="Explanatory Text 2 2" xfId="123" xr:uid="{1CDFC1B2-023A-4162-9589-AE93A1438AB8}"/>
    <cellStyle name="Good" xfId="19" builtinId="26" customBuiltin="1"/>
    <cellStyle name="Good 2" xfId="124" xr:uid="{9DD57AC4-3DF4-46C7-B727-9F936EF9E0C5}"/>
    <cellStyle name="Good 2 2" xfId="177" xr:uid="{C16E4D58-3B9E-451C-BAE9-6948D632331E}"/>
    <cellStyle name="Heading 1" xfId="15" builtinId="16" customBuiltin="1"/>
    <cellStyle name="Heading 1 2" xfId="125" xr:uid="{83095238-F372-450A-8250-654BEB5A85C1}"/>
    <cellStyle name="Heading 2" xfId="16" builtinId="17" customBuiltin="1"/>
    <cellStyle name="Heading 2 2" xfId="126" xr:uid="{4A8701C8-59E0-4D7C-8BC0-29902FD13793}"/>
    <cellStyle name="Heading 3" xfId="17" builtinId="18" customBuiltin="1"/>
    <cellStyle name="Heading 3 2" xfId="127" xr:uid="{EAD9A82A-5C92-4263-9B45-CD388FF51C7C}"/>
    <cellStyle name="Heading 4" xfId="18" builtinId="19" customBuiltin="1"/>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xfId="21" builtinId="20" customBuiltin="1"/>
    <cellStyle name="Input 2" xfId="129" xr:uid="{3FB6F153-433B-42D9-A070-747ADA6A64BB}"/>
    <cellStyle name="Komórka połączona" xfId="130" xr:uid="{AC0DCB80-A527-46F8-8F0D-AD323F29A264}"/>
    <cellStyle name="Komórka zaznaczona" xfId="131" xr:uid="{B3438371-D423-4D49-8DAE-28004AE55944}"/>
    <cellStyle name="Linked Cell" xfId="24" builtinId="24"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xfId="0" builtinId="0"/>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xfId="27" builtinId="10" customBuiltin="1"/>
    <cellStyle name="Note 2" xfId="138" xr:uid="{223EF4EE-7204-403B-A8CE-B0FD247F22E4}"/>
    <cellStyle name="Obliczenia" xfId="139" xr:uid="{E053081D-80EC-4120-AD37-94606507C4A9}"/>
    <cellStyle name="Output" xfId="22" builtinId="21" customBuiltin="1"/>
    <cellStyle name="Output 2" xfId="140" xr:uid="{E6EFC827-6633-4F52-9189-E50C252EC1AD}"/>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le" xfId="14" builtinId="15" customBuiltin="1"/>
    <cellStyle name="Title 2" xfId="144" xr:uid="{EAA4BC86-3507-4A4D-9DC5-D8EA0A46CA02}"/>
    <cellStyle name="Total" xfId="29" builtinId="25" customBuiltin="1"/>
    <cellStyle name="Total 2" xfId="145" xr:uid="{9A98FBCB-CCAB-46FE-BC07-2CEB8A8FE793}"/>
    <cellStyle name="Tytuł" xfId="146" xr:uid="{DDA6E186-3314-4AB0-BC4D-334C7CB311C0}"/>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2" xfId="183" xr:uid="{B1976D4A-B0E5-4260-BBA9-542C7BB4B7EE}"/>
    <cellStyle name="Warning Text" xfId="26" builtinId="11" customBuiltin="1"/>
    <cellStyle name="Warning Text 2" xfId="173" xr:uid="{481FA317-893C-458A-9CFD-6D6FAFBE8B2C}"/>
    <cellStyle name="Złe" xfId="174" xr:uid="{F7CA114B-8EEA-494E-804F-BA85EC00FDBA}"/>
  </cellStyles>
  <dxfs count="178">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rgb="FF9C0006"/>
      </font>
      <fill>
        <patternFill>
          <bgColor rgb="FFFFC7CE"/>
        </patternFill>
      </fill>
    </dxf>
    <dxf>
      <fill>
        <patternFill>
          <bgColor rgb="FFFFC000"/>
        </patternFill>
      </fill>
    </dxf>
    <dxf>
      <fill>
        <patternFill>
          <bgColor rgb="FFFFC000"/>
        </patternFill>
      </fill>
    </dxf>
    <dxf>
      <font>
        <b val="0"/>
        <i val="0"/>
        <strike val="0"/>
        <condense val="0"/>
        <extend val="0"/>
        <outline val="0"/>
        <shadow val="0"/>
        <u val="none"/>
        <vertAlign val="baseline"/>
        <sz val="11"/>
        <color rgb="FF002C6C"/>
        <name val="Calibri"/>
        <family val="2"/>
        <scheme val="minor"/>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2C6C"/>
        <name val="Calibri"/>
        <family val="2"/>
        <scheme val="minor"/>
      </font>
      <numFmt numFmtId="19" formatCode="dd/mm/yyyy"/>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2C6C"/>
        <name val="Calibri"/>
        <family val="2"/>
        <scheme val="minor"/>
      </font>
      <numFmt numFmtId="19" formatCode="dd/mm/yyyy"/>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9"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9"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177"/>
      <tableStyleElement type="headerRow" dxfId="176"/>
    </tableStyle>
  </tableStyles>
  <colors>
    <mruColors>
      <color rgb="FF002C6C"/>
      <color rgb="FF8EA9DB"/>
      <color rgb="FFFF6600"/>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2</xdr:colOff>
      <xdr:row>0</xdr:row>
      <xdr:rowOff>21166</xdr:rowOff>
    </xdr:from>
    <xdr:to>
      <xdr:col>3</xdr:col>
      <xdr:colOff>533241</xdr:colOff>
      <xdr:row>0</xdr:row>
      <xdr:rowOff>740833</xdr:rowOff>
    </xdr:to>
    <xdr:pic>
      <xdr:nvPicPr>
        <xdr:cNvPr id="2" name="LogoBELU" descr="Afbeeldingsresultaat voor gs1 belgilux">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 y="21166"/>
          <a:ext cx="2268906" cy="719667"/>
        </a:xfrm>
        <a:prstGeom prst="rect">
          <a:avLst/>
        </a:prstGeom>
        <a:noFill/>
        <a:ln>
          <a:noFill/>
        </a:ln>
      </xdr:spPr>
    </xdr:pic>
    <xdr:clientData/>
  </xdr:twoCellAnchor>
  <xdr:twoCellAnchor editAs="oneCell">
    <xdr:from>
      <xdr:col>1</xdr:col>
      <xdr:colOff>232289</xdr:colOff>
      <xdr:row>7</xdr:row>
      <xdr:rowOff>1759545</xdr:rowOff>
    </xdr:from>
    <xdr:to>
      <xdr:col>9</xdr:col>
      <xdr:colOff>418754</xdr:colOff>
      <xdr:row>7</xdr:row>
      <xdr:rowOff>3508375</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2"/>
        <a:stretch>
          <a:fillRect/>
        </a:stretch>
      </xdr:blipFill>
      <xdr:spPr>
        <a:xfrm>
          <a:off x="15006622" y="8903295"/>
          <a:ext cx="6705799" cy="1748830"/>
        </a:xfrm>
        <a:prstGeom prst="rect">
          <a:avLst/>
        </a:prstGeom>
        <a:ln w="34925">
          <a:solidFill>
            <a:srgbClr val="FF6600"/>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98611</xdr:colOff>
      <xdr:row>1</xdr:row>
      <xdr:rowOff>0</xdr:rowOff>
    </xdr:from>
    <xdr:to>
      <xdr:col>9</xdr:col>
      <xdr:colOff>98611</xdr:colOff>
      <xdr:row>1</xdr:row>
      <xdr:rowOff>0</xdr:rowOff>
    </xdr:to>
    <xdr:cxnSp macro="">
      <xdr:nvCxnSpPr>
        <xdr:cNvPr id="2" name="Straight Arrow Connector 1">
          <a:extLst>
            <a:ext uri="{FF2B5EF4-FFF2-40B4-BE49-F238E27FC236}">
              <a16:creationId xmlns:a16="http://schemas.microsoft.com/office/drawing/2014/main" id="{89B3B3B5-75A4-4B84-BBC7-238C02C6AEDF}"/>
            </a:ext>
          </a:extLst>
        </xdr:cNvPr>
        <xdr:cNvCxnSpPr/>
      </xdr:nvCxnSpPr>
      <xdr:spPr>
        <a:xfrm flipV="1">
          <a:off x="113941411" y="0"/>
          <a:ext cx="0" cy="0"/>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175" dataDxfId="173" headerRowBorderDxfId="174" tableBorderDxfId="172" totalsRowBorderDxfId="171">
  <autoFilter ref="A2:EF509" xr:uid="{F8CF7DB1-AC00-4112-8695-407AE3F3D7E2}"/>
  <tableColumns count="136">
    <tableColumn id="1" xr3:uid="{E296F93A-2AA3-456D-BAC3-C367DF44AEF5}" name="display" dataDxfId="170"/>
    <tableColumn id="2" xr3:uid="{316EFE10-33C9-46A6-88C4-BFDAB1A8D494}" name="Local Attribute name NL" dataDxfId="169"/>
    <tableColumn id="3" xr3:uid="{CF72BBF0-8618-4A27-BB3D-361CDEB68AE0}" name="Lokale attribuutnaam NL" dataDxfId="168"/>
    <tableColumn id="4" xr3:uid="{B5100025-C8C3-4548-A54D-CC190B75751E}" name="Diff Local Attribute name NL" dataDxfId="167">
      <calculatedColumnFormula>B3=C3</calculatedColumnFormula>
    </tableColumn>
    <tableColumn id="5" xr3:uid="{3BD2B2A5-6347-43D4-B4D2-5D4F49080197}" name="Local Attribute name FR" dataDxfId="166"/>
    <tableColumn id="6" xr3:uid="{1210F367-72C6-4F61-96B7-D9AE8BEAD873}" name="Local Attribute name ENG" dataDxfId="165"/>
    <tableColumn id="7" xr3:uid="{E91BAF2D-E633-4D91-9E11-7F7E8933E18B}" name="NL - Local Attribute name ENG2" dataDxfId="164"/>
    <tableColumn id="8" xr3:uid="{16407C9C-1A8B-4259-8633-1589EF3CDFB4}" name="Diff Local Attribute name ENG" dataDxfId="163">
      <calculatedColumnFormula>F3=G3</calculatedColumnFormula>
    </tableColumn>
    <tableColumn id="9" xr3:uid="{2A68FE97-90BE-4278-8DF8-B52E6E636720}" name="GDSN name" dataDxfId="162"/>
    <tableColumn id="10" xr3:uid="{3BA59706-7281-4BD8-9C3C-7FD11A8988F1}" name="BMS ID" dataDxfId="161"/>
    <tableColumn id="11" xr3:uid="{2B524D58-DE0C-49B1-8A50-85BE5E788307}" name="TC Field ID" dataDxfId="160"/>
    <tableColumn id="12" xr3:uid="{F2B2FAC3-00DC-4D62-92CE-EE80B258DB65}" name="MPM ID" dataDxfId="159"/>
    <tableColumn id="13" xr3:uid="{878EBB6F-A16D-41E3-ACE7-3AD3A2DA0165}" name="MPM UI module NL" dataDxfId="158"/>
    <tableColumn id="14" xr3:uid="{AA9BED7B-8E7D-42C9-9E24-0CA482E48389}" name="MPM UI module FR" dataDxfId="157"/>
    <tableColumn id="15" xr3:uid="{62EB35B0-115A-40BD-A9E5-E50494AC34BB}" name="MPM UI module ENG" dataDxfId="156"/>
    <tableColumn id="16" xr3:uid="{7472FCF5-6EAE-4C9D-9A94-CCCB9C991152}" name="02" dataDxfId="155"/>
    <tableColumn id="17" xr3:uid="{7A38A620-2BD0-4449-99E4-B01F84541CD8}" name="Definition - NL" dataDxfId="154"/>
    <tableColumn id="18" xr3:uid="{A6FA6202-7EF5-490F-9D3E-839F6542A709}" name="Definitie - NL" dataDxfId="153"/>
    <tableColumn id="19" xr3:uid="{BC4A0C9B-A18C-4FB4-97DB-7DC33B04B84F}" name="Diff3" dataDxfId="152">
      <calculatedColumnFormula>Q3=R3</calculatedColumnFormula>
    </tableColumn>
    <tableColumn id="20" xr3:uid="{AD8FB9BF-388C-4E03-8BE7-5C1A97AC1EC5}" name="Definition - FRA" dataDxfId="151"/>
    <tableColumn id="21" xr3:uid="{19E1461A-D0CE-4A3B-BDA6-D9CCDB326C00}" name="Definition - ENG" dataDxfId="150"/>
    <tableColumn id="22" xr3:uid="{38A4F7F0-24A7-4B1A-B02A-449F779988BE}" name="Definition - ENG4" dataDxfId="149"/>
    <tableColumn id="23" xr3:uid="{237E922D-9275-40CC-A168-DD3FA2AA22D7}" name="Diff4" dataDxfId="148">
      <calculatedColumnFormula>U3=V3</calculatedColumnFormula>
    </tableColumn>
    <tableColumn id="24" xr3:uid="{662F24B6-59D7-4EDE-AAAF-930E96661B90}" name="Example - NL" dataDxfId="147"/>
    <tableColumn id="25" xr3:uid="{813667C2-666A-48A4-BDDE-1EFDD00B1F4B}" name="Voorbeeld - NL" dataDxfId="146"/>
    <tableColumn id="26" xr3:uid="{820E327D-CB41-4ADB-8A1D-B469AB695451}" name="Diff5" dataDxfId="145">
      <calculatedColumnFormula>X3=Y3</calculatedColumnFormula>
    </tableColumn>
    <tableColumn id="27" xr3:uid="{D568E4FE-4229-46D7-8C58-3B4C247432AD}" name="Example - FRA" dataDxfId="144"/>
    <tableColumn id="28" xr3:uid="{C978833B-0561-4024-B7CF-8831872F8716}" name="Example - ENG" dataDxfId="143"/>
    <tableColumn id="29" xr3:uid="{4D5A7A26-62F7-4C09-9984-0D130D496F2B}" name="Example - ENG5" dataDxfId="142"/>
    <tableColumn id="30" xr3:uid="{AF403D0D-2FD5-4C8F-80F7-FFD1CDD385E2}" name="Diff6" dataDxfId="141">
      <calculatedColumnFormula>AB3=AC3</calculatedColumnFormula>
    </tableColumn>
    <tableColumn id="31" xr3:uid="{45C21A26-D651-413E-A2A6-C0F333AB74F2}" name="Instructions - NL" dataDxfId="140"/>
    <tableColumn id="32" xr3:uid="{D570CCA1-2E39-4F8B-B1F5-CC89ED24128E}" name="Instructies - NL" dataDxfId="139"/>
    <tableColumn id="33" xr3:uid="{82385965-E5BA-4417-AA34-81498184D61A}" name="Diff7" dataDxfId="138">
      <calculatedColumnFormula>AE3=AF3</calculatedColumnFormula>
    </tableColumn>
    <tableColumn id="34" xr3:uid="{77DE21A4-74BF-4DC0-8A6B-2BA4E19958C3}" name="Instructions - FRA" dataDxfId="137"/>
    <tableColumn id="35" xr3:uid="{1993E532-1BE6-44A9-864A-6870D6AA30A7}" name="Instructions - ENG" dataDxfId="136"/>
    <tableColumn id="36" xr3:uid="{72AB3D93-E3FC-4523-85A6-1484A20BB20A}" name="Instructions - ENG6" dataDxfId="135"/>
    <tableColumn id="37" xr3:uid="{A1360D16-EAD4-4CEB-A8AB-3BBA6CFEC1A5}" name="Diff8" dataDxfId="134">
      <calculatedColumnFormula>AI3=AJ3</calculatedColumnFormula>
    </tableColumn>
    <tableColumn id="38" xr3:uid="{E5612844-A23B-4BE7-ABE4-6F7B138DCD40}" name="UsageNotes - NL" dataDxfId="133"/>
    <tableColumn id="39" xr3:uid="{0B4C7FD9-97F3-4D4F-91E1-3BA2C1A2192C}" name="Opmerkingen - NL" dataDxfId="132"/>
    <tableColumn id="40" xr3:uid="{2D24782D-0541-48FF-9CC7-EFFFC44B99FF}" name="Diff9" dataDxfId="131">
      <calculatedColumnFormula>AL3=AM3</calculatedColumnFormula>
    </tableColumn>
    <tableColumn id="41" xr3:uid="{6A38E9F6-6DC1-46DD-85F0-3C13C19CA83C}" name="UsageNotes - FRA" dataDxfId="130"/>
    <tableColumn id="42" xr3:uid="{B52AA7A1-0C08-4ABC-9F6A-DCD58006049C}" name="UsageNotes - ENG" dataDxfId="129"/>
    <tableColumn id="43" xr3:uid="{278F1524-D1B9-4662-AE6C-423148CFB4E6}" name="UsageNotes - ENG7" dataDxfId="128"/>
    <tableColumn id="44" xr3:uid="{148BF3FE-3E9D-4370-B339-D6987356180A}" name="Diff10" dataDxfId="127">
      <calculatedColumnFormula>AP3=AQ3</calculatedColumnFormula>
    </tableColumn>
    <tableColumn id="45" xr3:uid="{1152E855-4A18-4DC4-A4DD-CD2377287D39}" name="Part of BelgiLux Audit?" dataDxfId="126"/>
    <tableColumn id="46" xr3:uid="{41D57AD8-6003-4085-840E-4F2B85EA2813}" name="Audit Weight" dataDxfId="125"/>
    <tableColumn id="47" xr3:uid="{8E577CCF-DFEE-4600-9634-51D08579C065}" name="Audit Key" dataDxfId="124"/>
    <tableColumn id="48" xr3:uid="{E16AD64E-48B1-4D1E-BF87-A42CDCA87F82}" name="ML6 Mapping" dataDxfId="123"/>
    <tableColumn id="49" xr3:uid="{A4B0CBA4-527D-48A8-B3D6-6F9209DD7312}" name="DMS Controle" dataDxfId="122"/>
    <tableColumn id="50" xr3:uid="{7A42FFD4-7815-40D5-B121-E40EC1A04EC9}" name="DMS Check" dataDxfId="121"/>
    <tableColumn id="51" xr3:uid="{D0F275A5-CF2F-4B26-A72D-7015E8B9BBAE}" name="ProcessDescription - NL" dataDxfId="120"/>
    <tableColumn id="52" xr3:uid="{47E57B05-358F-40A6-B3DA-31095041C2DD}" name="Procesbeschrijving - NL" dataDxfId="119"/>
    <tableColumn id="53" xr3:uid="{F845D9AC-5DC4-4C19-8AFA-B50B1702DEA0}" name="Diff11" dataDxfId="118">
      <calculatedColumnFormula>AY3=AZ3</calculatedColumnFormula>
    </tableColumn>
    <tableColumn id="54" xr3:uid="{D5CAD68E-48F3-4BBC-B165-7B2150D13D07}" name="ProcessDescription - FRA" dataDxfId="117"/>
    <tableColumn id="55" xr3:uid="{66ABD868-DBC8-4486-851E-6607D73A8B33}" name="ProcessDescription - ENG" dataDxfId="116"/>
    <tableColumn id="56" xr3:uid="{58FB9F54-4F29-432F-8332-096036FC43FC}" name="ProcessDescription - ENG8" dataDxfId="115"/>
    <tableColumn id="57" xr3:uid="{F49F5417-2934-4803-8097-71EF10CC76C2}" name="Diff12" dataDxfId="114">
      <calculatedColumnFormula>BC3=BD3</calculatedColumnFormula>
    </tableColumn>
    <tableColumn id="58" xr3:uid="{8E4CAC83-4AE2-4152-9622-02A8DEE1E258}" name="Local BELU validations" dataDxfId="113"/>
    <tableColumn id="59" xr3:uid="{529DFDFC-B149-4336-A23A-1C5C53BB806E}" name="Local NL Validation Rules_x000a_Lokale NL Validatie Regels" dataDxfId="112"/>
    <tableColumn id="60" xr3:uid="{F87A2C90-F7D9-4A12-8A3D-B8C0C4FD68DF}" name="ConsumerUnitsLevel" dataDxfId="111"/>
    <tableColumn id="61" xr3:uid="{6729A3D7-863F-4B19-807A-DE8E97838964}" name="ConsumerUnitsLevel_x000a_Consumenteneenheden" dataDxfId="110"/>
    <tableColumn id="62" xr3:uid="{BD3F6940-71C2-4597-94A1-7BEB181AF10F}" name="Diff13" dataDxfId="109">
      <calculatedColumnFormula>BH3=BI3</calculatedColumnFormula>
    </tableColumn>
    <tableColumn id="63" xr3:uid="{AD8B1288-7FBC-4992-9123-1E1CCCE23C68}" name="ConsumerUnitsDescription - NL" dataDxfId="108"/>
    <tableColumn id="64" xr3:uid="{E1372BC6-D5DB-4B38-8D50-604444A08E23}" name="Omschrijving Consumenteneenheden - NL" dataDxfId="107"/>
    <tableColumn id="65" xr3:uid="{86756F76-DBE4-4856-9AD4-F8BC0EA49B2F}" name="Diff14" dataDxfId="106">
      <calculatedColumnFormula>BK3=BL3</calculatedColumnFormula>
    </tableColumn>
    <tableColumn id="66" xr3:uid="{6B5827D5-345C-4222-A09B-3B9ACD407D00}" name="ConsumerUnitsDescription - FRA" dataDxfId="105"/>
    <tableColumn id="67" xr3:uid="{6C73E119-CE24-4C04-8A5F-270FC0075A44}" name="ConsumerUnitsDescription - ENG" dataDxfId="104"/>
    <tableColumn id="68" xr3:uid="{5AC57A4B-F0E8-4ADC-9C15-DBADBAC2BD27}" name="ConsumerUnitsDescription - ENG9" dataDxfId="103"/>
    <tableColumn id="69" xr3:uid="{40434C0D-8580-4B2F-A827-4A7FD4E9A631}" name="Diff15" dataDxfId="102">
      <calculatedColumnFormula>BO3=BP3</calculatedColumnFormula>
    </tableColumn>
    <tableColumn id="70" xr3:uid="{9CB44003-8D58-4E4E-9792-6CE2228F5C8B}" name="TradeUnitsLevel" dataDxfId="101"/>
    <tableColumn id="71" xr3:uid="{0B0264F7-42FF-4DDC-B54B-E2B23F2CC5B9}" name="TradeUnitsLevel_x000a_Handelseenheden" dataDxfId="100"/>
    <tableColumn id="72" xr3:uid="{936DB234-511C-4D29-8E72-DC87ABDD57F1}" name="Diff16" dataDxfId="99">
      <calculatedColumnFormula>BR3=BS3</calculatedColumnFormula>
    </tableColumn>
    <tableColumn id="73" xr3:uid="{B864B889-5AF0-4DFF-9826-5270795DA2DB}" name="TradeUnitsDescription - NL" dataDxfId="98"/>
    <tableColumn id="74" xr3:uid="{BD1D5E72-BAFE-4E1B-B40D-5DDB63407D42}" name="Omschrijving Handelseenheden - NL" dataDxfId="97"/>
    <tableColumn id="75" xr3:uid="{52EB0AFD-288F-4F36-882B-DA06429AD85E}" name="Diff17" dataDxfId="96">
      <calculatedColumnFormula>BU3=BV3</calculatedColumnFormula>
    </tableColumn>
    <tableColumn id="76" xr3:uid="{AFD50F6D-6968-4E1D-AD2E-7EC265BDA558}" name="TradeUnitsDescription - FRA" dataDxfId="95"/>
    <tableColumn id="77" xr3:uid="{DF47F417-19C2-4C9B-9280-350AAE78D388}" name="TradeUnitsDescription - ENG" dataDxfId="94"/>
    <tableColumn id="78" xr3:uid="{6FE38431-AB77-41E6-8BBF-02E23F98B6FF}" name="TradeUnitsDescription - ENG10" dataDxfId="93"/>
    <tableColumn id="79" xr3:uid="{15BEAC87-9B60-4CD0-990F-7810ED2D9A61}" name="Diff18" dataDxfId="92">
      <calculatedColumnFormula>BY3=BZ3</calculatedColumnFormula>
    </tableColumn>
    <tableColumn id="80" xr3:uid="{38CDCE19-FC0C-47AB-99D6-D0D94708D4F2}" name="LogisticsUnitsLevel" dataDxfId="91"/>
    <tableColumn id="81" xr3:uid="{1AEDA19F-E001-4CF9-B02F-9E186F1C485D}" name="LogisticsUnitsLevel_x000a_Logistieke eenheden" dataDxfId="90"/>
    <tableColumn id="82" xr3:uid="{9CFB7740-BBF3-4C5E-B33E-8247739DDA36}" name="Diff19" dataDxfId="89">
      <calculatedColumnFormula>CB3=CC3</calculatedColumnFormula>
    </tableColumn>
    <tableColumn id="83" xr3:uid="{818D5E40-0066-4917-92E6-F4A0281E1D20}" name="LogisticsUnitsDescription - NL" dataDxfId="88"/>
    <tableColumn id="84" xr3:uid="{9DE7F0A1-F317-4B7C-98DF-D9C5834644BD}" name="Omschrijving Logistieke eenheden - NL" dataDxfId="87"/>
    <tableColumn id="85" xr3:uid="{87B1588F-B7A4-429F-ACA6-489A242519B9}" name="Diff20" dataDxfId="86">
      <calculatedColumnFormula>CE3=CF3</calculatedColumnFormula>
    </tableColumn>
    <tableColumn id="86" xr3:uid="{A1DC6ECD-503F-464A-A5EA-A25666672632}" name="LogisticsUnitsDescription - FRA" dataDxfId="85"/>
    <tableColumn id="87" xr3:uid="{F7CFEB7D-64FF-4352-A3D1-5DE5775FE977}" name="LogisticsUnitsDescription - ENG" dataDxfId="84"/>
    <tableColumn id="88" xr3:uid="{2105F7FE-898D-4411-87EA-D2022E341443}" name="LogisticsUnitsDescription - ENG11" dataDxfId="83"/>
    <tableColumn id="89" xr3:uid="{D6B0F3F0-9F7E-4BDD-A6D5-7FCF89C09950}" name="Diff21" dataDxfId="82">
      <calculatedColumnFormula>CI3=CJ3</calculatedColumnFormula>
    </tableColumn>
    <tableColumn id="90" xr3:uid="{47EC5A27-7E4E-43E7-8332-E0ADDAE0B23A}" name="12" dataDxfId="81"/>
    <tableColumn id="91" xr3:uid="{011D5431-E4DD-4C0D-8324-CB4F229BF2C4}" name="DataType" dataDxfId="80"/>
    <tableColumn id="92" xr3:uid="{EA97E6BB-17B5-44B6-A227-FA8185593162}" name="DataType13" dataDxfId="79"/>
    <tableColumn id="93" xr3:uid="{F4DC8534-1BDD-4741-81EC-C19D982F62C0}" name="Diff22" dataDxfId="78">
      <calculatedColumnFormula>CM3=CN3</calculatedColumnFormula>
    </tableColumn>
    <tableColumn id="94" xr3:uid="{865443DF-C75D-426E-A846-808CFC509529}" name="CodeList" dataDxfId="77"/>
    <tableColumn id="95" xr3:uid="{A86BB2BD-B54C-4100-B5A8-37C4C64DAAEC}" name="CodeList14" dataDxfId="76"/>
    <tableColumn id="96" xr3:uid="{965F6A4B-C7FC-4C3A-AAE8-31404ADBB57E}" name="Diff23" dataDxfId="75">
      <calculatedColumnFormula>CP3=CQ3</calculatedColumnFormula>
    </tableColumn>
    <tableColumn id="97" xr3:uid="{A12A2F0A-4EA7-4C9A-BF7C-0212654C81EA}" name="Repeatable" dataDxfId="74"/>
    <tableColumn id="98" xr3:uid="{3D02161A-73EE-4784-A14D-868D4E1564D7}" name="Multiplicity" dataDxfId="73"/>
    <tableColumn id="99" xr3:uid="{DDE37A27-D52E-47F3-AD75-1E4F7B03BE17}" name="Diff24" dataDxfId="72">
      <calculatedColumnFormula>(RIGHT(CT3,1)="*")=CS3</calculatedColumnFormula>
    </tableColumn>
    <tableColumn id="100" xr3:uid="{6855EEBA-3D2E-48BA-B9C0-BA4A8FBD6FC8}" name="FieldSizeMax" dataDxfId="71"/>
    <tableColumn id="101" xr3:uid="{98530D00-73D6-4A2F-98CF-0D2A81DB2B5F}" name="FieldSizeMax15" dataDxfId="70"/>
    <tableColumn id="102" xr3:uid="{244D79D8-3CCB-4A83-BD12-891866D9FF29}" name="Diff25" dataDxfId="69">
      <calculatedColumnFormula>CV3=CW3</calculatedColumnFormula>
    </tableColumn>
    <tableColumn id="103" xr3:uid="{E48BC090-0A06-4FE3-8684-7921078A5A9D}" name="16" dataDxfId="68"/>
    <tableColumn id="104" xr3:uid="{40BF1B27-BDB5-44F0-8613-7B4CF31BCE69}" name="Model layer" dataDxfId="67"/>
    <tableColumn id="105" xr3:uid="{6CCB7D3D-305A-4397-88B8-FA91DC33D36E}" name="Model layer17" dataDxfId="66"/>
    <tableColumn id="106" xr3:uid="{F01113FF-11FA-4880-A193-9C4671D1E7BD}" name="Diff26" dataDxfId="65">
      <calculatedColumnFormula>CZ3=DA3</calculatedColumnFormula>
    </tableColumn>
    <tableColumn id="107" xr3:uid="{84709352-781A-4DFB-8CDB-A0DE69DD6938}" name="Present in model(s)" dataDxfId="64"/>
    <tableColumn id="108" xr3:uid="{28D824D3-AF5F-49C6-B8C0-71BADFBD0358}" name="Dairy, Refrigerated &amp; Frozen" dataDxfId="63"/>
    <tableColumn id="109" xr3:uid="{2F75C95A-99B0-42AB-ABAF-B5B84F123341}" name="Dairy, Refrigerated &amp; Frozen18" dataDxfId="62"/>
    <tableColumn id="110" xr3:uid="{5ACF5FA3-7814-43D5-AA5F-F1560661E7D5}" name="Diff27" dataDxfId="61">
      <calculatedColumnFormula>DD3=DE3</calculatedColumnFormula>
    </tableColumn>
    <tableColumn id="111" xr3:uid="{B5037C4D-3F90-4A7F-A760-39199A1B5226}" name="Deli &amp; Prepared" dataDxfId="60"/>
    <tableColumn id="112" xr3:uid="{34854F67-017A-453F-8A6B-28AE5908636A}" name="Deli &amp; Prepared19" dataDxfId="59"/>
    <tableColumn id="113" xr3:uid="{1DF2A2A3-A743-43A9-9D74-C3DC7D866135}" name="Diff28" dataDxfId="58">
      <calculatedColumnFormula>DG3=DH3</calculatedColumnFormula>
    </tableColumn>
    <tableColumn id="114" xr3:uid="{2396B563-0FF0-40F7-89C6-0246CDA9AED3}" name="Fresh Meat" dataDxfId="57"/>
    <tableColumn id="115" xr3:uid="{EAD49805-2254-4686-9769-4FEF05D1CEAD}" name="Fresh Fish" dataDxfId="56"/>
    <tableColumn id="116" xr3:uid="{E034D7AC-B11F-4F82-ADE4-34BE3EBD91A7}" name="Fresh Fruits &amp; Vegetables" dataDxfId="55"/>
    <tableColumn id="117" xr3:uid="{58F75EE8-919D-4F90-BEB3-FC420124CF95}" name="Grocery" dataDxfId="54"/>
    <tableColumn id="118" xr3:uid="{F1A81B44-E49F-4D59-939C-73FB13E08980}" name="Cleaners" dataDxfId="53"/>
    <tableColumn id="119" xr3:uid="{C2D266A7-5E4C-40FD-8C99-7C6FE4095D66}" name="Disposables" dataDxfId="52"/>
    <tableColumn id="120" xr3:uid="{A9DB7601-1D66-4735-9F6B-AF7DECFC9353}" name="Beauty &amp; Personal Care" dataDxfId="51"/>
    <tableColumn id="121" xr3:uid="{EFA52B78-3567-4438-AEE4-DA44A6D8A2D1}" name="Pet Food" dataDxfId="50"/>
    <tableColumn id="122" xr3:uid="{41AACDF3-30BC-4D8C-B053-0DEA68FC03F7}" name="Alcoholic Beverages" dataDxfId="49"/>
    <tableColumn id="123" xr3:uid="{22DBC71E-4240-4964-B6F9-0DAE64C8A090}" name="Tobacco" dataDxfId="48"/>
    <tableColumn id="124" xr3:uid="{94C6B020-6F2C-4045-9FA0-66112088ED3F}" name="Other" dataDxfId="47"/>
    <tableColumn id="125" xr3:uid="{DA611994-5D65-4E5B-8E53-0422CC67FBC3}" name="1" dataDxfId="46"/>
    <tableColumn id="126" xr3:uid="{22AEEC17-684A-4C42-B7CA-7D730E98197A}" name="GDSN Xpath" dataDxfId="45"/>
    <tableColumn id="127" xr3:uid="{6B6FB080-B2F5-472F-9197-F08E1606312A}" name="MPM API TagName" dataDxfId="44"/>
    <tableColumn id="128" xr3:uid="{40CC5237-CC90-4ECA-8396-9446FF777713}" name="MPM API path" dataDxfId="43"/>
    <tableColumn id="129" xr3:uid="{388FD62E-D7AC-495C-B50A-BBB3BF5ED5D3}" name="Available in API version" dataDxfId="42"/>
    <tableColumn id="130" xr3:uid="{91BE3B96-AB69-4CB5-AD2C-4EC0B0F8E62D}" name="Available in XSD version" dataDxfId="41"/>
    <tableColumn id="131" xr3:uid="{54D9E07B-1489-4BDB-B9A9-3D7DAFE747E4}" name="Active since" dataDxfId="40"/>
    <tableColumn id="132" xr3:uid="{AB7275F3-E06A-4598-A7AF-5C0DF943BE03}" name="LastModifiedOn" dataDxfId="39"/>
    <tableColumn id="133" xr3:uid="{B6F45BF4-6D40-43B6-B612-CD978D750918}" name="Laatst gewijzigd op" dataDxfId="38"/>
    <tableColumn id="134" xr3:uid="{ABD23CE1-F3AF-4622-9C21-05795E531B04}" name="LastModifiedOn21" dataDxfId="37"/>
    <tableColumn id="137" xr3:uid="{D2C28724-6D4D-43D3-8D4A-261E68945B2D}" name="Diff29" dataDxfId="36">
      <calculatedColumnFormula>Table4[[#This Row],[Laatst gewijzigd op]]=Table4[[#This Row],[LastModifiedOn21]]</calculatedColumnFormula>
    </tableColumn>
    <tableColumn id="135" xr3:uid="{63CA065A-8410-460D-8C2F-63277772F163}" name="0" dataDxfId="3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H16766" totalsRowShown="0" headerRowDxfId="34" dataDxfId="32" headerRowBorderDxfId="33" tableBorderDxfId="31" totalsRowBorderDxfId="30">
  <autoFilter ref="A1:H16766" xr:uid="{039B4F24-CBD3-4D92-BCA7-378035225946}"/>
  <sortState xmlns:xlrd2="http://schemas.microsoft.com/office/spreadsheetml/2017/richdata2" ref="A2:H16766">
    <sortCondition ref="A2:A16766"/>
  </sortState>
  <tableColumns count="8">
    <tableColumn id="1" xr3:uid="{B6852104-C53C-4746-A886-93D8E0EB14F6}" name="Code List Name" dataDxfId="29"/>
    <tableColumn id="3" xr3:uid="{B5E5C038-AB6B-4088-B219-7AF12A62D0A3}" name="Code Value" dataDxfId="28"/>
    <tableColumn id="4" xr3:uid="{A7530AA9-886B-4F43-9E53-1BF92B509644}" name="Code Name (NL)" dataDxfId="27"/>
    <tableColumn id="5" xr3:uid="{0AF6A925-6CD2-4C7C-84D3-7747B1C43123}" name="Code Name (FR)" dataDxfId="26"/>
    <tableColumn id="6" xr3:uid="{51E6C346-59FB-41CB-9B73-6A78AC98D214}" name="Code Name (EN)" dataDxfId="25"/>
    <tableColumn id="7" xr3:uid="{64460567-54ED-4C22-BAE1-FA77F2A05602}" name="Active since" dataDxfId="24"/>
    <tableColumn id="8" xr3:uid="{788F7EEF-6BB3-41F0-BEBC-B0BC64D3940D}" name="Last Modified On" dataDxfId="23"/>
    <tableColumn id="12" xr3:uid="{051936CD-042F-440C-B96A-247FE5C106AE}" name="Related GDSN Code List" dataDxfId="22"/>
  </tableColumns>
  <tableStyleInfo name="TableStyleLight9"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2.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3.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3"/>
  <sheetViews>
    <sheetView tabSelected="1" topLeftCell="B1" zoomScale="90" zoomScaleNormal="90" workbookViewId="0">
      <pane ySplit="3" topLeftCell="A4" activePane="bottomLeft" state="frozen"/>
      <selection activeCell="I8" sqref="I8:J8"/>
      <selection pane="bottomLeft" activeCell="E1" sqref="E1"/>
    </sheetView>
  </sheetViews>
  <sheetFormatPr defaultColWidth="8.7265625" defaultRowHeight="14.5"/>
  <cols>
    <col min="1" max="1" width="1.54296875" customWidth="1"/>
    <col min="2" max="10" width="12.26953125" customWidth="1"/>
  </cols>
  <sheetData>
    <row r="1" spans="1:10" ht="60.65" customHeight="1">
      <c r="A1" s="171"/>
      <c r="B1" s="143"/>
      <c r="C1" s="143"/>
      <c r="D1" s="143"/>
      <c r="E1" s="142" t="s">
        <v>49219</v>
      </c>
      <c r="F1" s="143"/>
      <c r="G1" s="143"/>
      <c r="H1" s="143"/>
      <c r="I1" s="143"/>
      <c r="J1" s="143"/>
    </row>
    <row r="2" spans="1:10" ht="16.899999999999999" customHeight="1">
      <c r="B2" s="1"/>
      <c r="C2" s="1"/>
      <c r="D2" s="1"/>
      <c r="E2" s="1"/>
      <c r="F2" s="1"/>
      <c r="G2" s="1"/>
      <c r="H2" s="1"/>
      <c r="I2" s="1"/>
      <c r="J2" s="1"/>
    </row>
    <row r="3" spans="1:10" ht="51.65" customHeight="1">
      <c r="B3" s="239" t="s">
        <v>0</v>
      </c>
      <c r="C3" s="240"/>
      <c r="D3" s="240"/>
      <c r="E3" s="240"/>
      <c r="F3" s="240"/>
      <c r="G3" s="240"/>
      <c r="H3" s="240"/>
      <c r="I3" s="240"/>
      <c r="J3" s="241"/>
    </row>
    <row r="4" spans="1:10" s="2" customFormat="1" ht="39" customHeight="1">
      <c r="B4" s="227" t="s">
        <v>1</v>
      </c>
      <c r="C4" s="228"/>
      <c r="D4" s="228"/>
      <c r="E4" s="228"/>
      <c r="F4" s="228"/>
      <c r="G4" s="228"/>
      <c r="H4" s="228"/>
      <c r="I4" s="228"/>
      <c r="J4" s="229"/>
    </row>
    <row r="5" spans="1:10" ht="142.5" customHeight="1">
      <c r="B5" s="230" t="s">
        <v>2</v>
      </c>
      <c r="C5" s="231"/>
      <c r="D5" s="231"/>
      <c r="E5" s="231"/>
      <c r="F5" s="231"/>
      <c r="G5" s="231"/>
      <c r="H5" s="231"/>
      <c r="I5" s="231"/>
      <c r="J5" s="232"/>
    </row>
    <row r="6" spans="1:10" ht="18.649999999999999" customHeight="1">
      <c r="B6" s="233" t="s">
        <v>3</v>
      </c>
      <c r="C6" s="234"/>
      <c r="D6" s="234"/>
      <c r="E6" s="234"/>
      <c r="F6" s="234"/>
      <c r="G6" s="234"/>
      <c r="H6" s="234"/>
      <c r="I6" s="234"/>
      <c r="J6" s="235"/>
    </row>
    <row r="7" spans="1:10" ht="234.75" customHeight="1">
      <c r="B7" s="236" t="s">
        <v>4</v>
      </c>
      <c r="C7" s="237"/>
      <c r="D7" s="237"/>
      <c r="E7" s="237"/>
      <c r="F7" s="237"/>
      <c r="G7" s="237"/>
      <c r="H7" s="237"/>
      <c r="I7" s="237"/>
      <c r="J7" s="238"/>
    </row>
    <row r="8" spans="1:10" ht="303" customHeight="1">
      <c r="B8" s="236" t="s">
        <v>5</v>
      </c>
      <c r="C8" s="237"/>
      <c r="D8" s="237"/>
      <c r="E8" s="237"/>
      <c r="F8" s="237"/>
      <c r="G8" s="237"/>
      <c r="H8" s="237"/>
      <c r="I8" s="237"/>
      <c r="J8" s="238"/>
    </row>
    <row r="9" spans="1:10" ht="156.75" customHeight="1">
      <c r="B9" s="246" t="s">
        <v>6</v>
      </c>
      <c r="C9" s="247"/>
      <c r="D9" s="247"/>
      <c r="E9" s="247"/>
      <c r="F9" s="247"/>
      <c r="G9" s="247"/>
      <c r="H9" s="247"/>
      <c r="I9" s="247"/>
      <c r="J9" s="248"/>
    </row>
    <row r="10" spans="1:10" ht="129" customHeight="1">
      <c r="B10" s="246" t="s">
        <v>7</v>
      </c>
      <c r="C10" s="247"/>
      <c r="D10" s="247"/>
      <c r="E10" s="247"/>
      <c r="F10" s="247"/>
      <c r="G10" s="247"/>
      <c r="H10" s="247"/>
      <c r="I10" s="247"/>
      <c r="J10" s="248"/>
    </row>
    <row r="11" spans="1:10" ht="161.25" customHeight="1">
      <c r="B11" s="249" t="s">
        <v>8</v>
      </c>
      <c r="C11" s="243"/>
      <c r="D11" s="243"/>
      <c r="E11" s="243"/>
      <c r="F11" s="243"/>
      <c r="G11" s="243"/>
      <c r="H11" s="243"/>
      <c r="I11" s="243"/>
      <c r="J11" s="244"/>
    </row>
    <row r="12" spans="1:10" ht="77.25" customHeight="1">
      <c r="B12" s="242" t="s">
        <v>9</v>
      </c>
      <c r="C12" s="243"/>
      <c r="D12" s="243"/>
      <c r="E12" s="243"/>
      <c r="F12" s="243"/>
      <c r="G12" s="243"/>
      <c r="H12" s="243"/>
      <c r="I12" s="243"/>
      <c r="J12" s="244"/>
    </row>
    <row r="13" spans="1:10">
      <c r="B13" s="245"/>
      <c r="C13" s="245"/>
      <c r="D13" s="245"/>
      <c r="E13" s="245"/>
      <c r="F13" s="245"/>
      <c r="G13" s="245"/>
      <c r="H13" s="245"/>
      <c r="I13" s="245"/>
      <c r="J13" s="245"/>
    </row>
  </sheetData>
  <mergeCells count="11">
    <mergeCell ref="B12:J12"/>
    <mergeCell ref="B13:J13"/>
    <mergeCell ref="B10:J10"/>
    <mergeCell ref="B11:J11"/>
    <mergeCell ref="B8:J8"/>
    <mergeCell ref="B9:J9"/>
    <mergeCell ref="B4:J4"/>
    <mergeCell ref="B5:J5"/>
    <mergeCell ref="B6:J6"/>
    <mergeCell ref="B7:J7"/>
    <mergeCell ref="B3:J3"/>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U510"/>
  <sheetViews>
    <sheetView zoomScaleNormal="100" workbookViewId="0">
      <pane xSplit="1" ySplit="2" topLeftCell="B3" activePane="bottomRight" state="frozen"/>
      <selection pane="topRight" activeCell="B1" sqref="B1"/>
      <selection pane="bottomLeft" activeCell="A3" sqref="A3"/>
      <selection pane="bottomRight" activeCell="B293" sqref="B293"/>
    </sheetView>
  </sheetViews>
  <sheetFormatPr defaultColWidth="8.7265625" defaultRowHeight="13"/>
  <cols>
    <col min="1" max="1" width="53.7265625" style="5" customWidth="1"/>
    <col min="2" max="2" width="53.7265625" style="141" customWidth="1"/>
    <col min="3" max="3" width="10.7265625" style="5" customWidth="1"/>
    <col min="4" max="5" width="26.81640625" style="5" customWidth="1"/>
    <col min="6" max="6" width="2.1796875" style="5" customWidth="1"/>
    <col min="7" max="7" width="79.453125" style="5" customWidth="1"/>
    <col min="8" max="8" width="23.54296875" style="5" customWidth="1"/>
    <col min="9" max="9" width="96.7265625" style="5" customWidth="1"/>
    <col min="10" max="10" width="80.54296875" style="5" customWidth="1"/>
    <col min="11" max="11" width="16.1796875" style="6" customWidth="1"/>
    <col min="12" max="12" width="35.453125" style="6" customWidth="1"/>
    <col min="13" max="13" width="54.81640625" style="5" customWidth="1"/>
    <col min="14" max="14" width="24.7265625" style="5" customWidth="1"/>
    <col min="15" max="15" width="64.453125" style="3" customWidth="1"/>
    <col min="16" max="16" width="24.7265625" style="3" customWidth="1"/>
    <col min="17" max="17" width="34.453125" style="3" customWidth="1"/>
    <col min="18" max="18" width="24.7265625" style="3" customWidth="1"/>
    <col min="19" max="19" width="34.453125" style="3" customWidth="1"/>
    <col min="20" max="20" width="2.1796875" style="3" customWidth="1"/>
    <col min="21" max="21" width="15" style="3" customWidth="1"/>
    <col min="22" max="22" width="35.453125" style="3" customWidth="1"/>
    <col min="23" max="24" width="21.453125" style="3" customWidth="1"/>
    <col min="25" max="25" width="2.1796875" style="3" customWidth="1"/>
    <col min="26" max="35" width="16.1796875" style="3" customWidth="1"/>
    <col min="36" max="36" width="16.1796875" style="5" customWidth="1"/>
    <col min="37" max="38" width="16.1796875" style="3" customWidth="1"/>
    <col min="39" max="40" width="16.1796875" style="5" customWidth="1"/>
    <col min="41" max="41" width="2.1796875" style="3" customWidth="1"/>
    <col min="42" max="42" width="96.7265625" style="3" customWidth="1"/>
    <col min="43" max="43" width="53.7265625" style="3" customWidth="1"/>
    <col min="44" max="46" width="16.1796875" style="3" customWidth="1"/>
    <col min="47" max="47" width="19" style="3" customWidth="1"/>
    <col min="48" max="16384" width="8.7265625" style="3"/>
  </cols>
  <sheetData>
    <row r="1" spans="1:47" s="9" customFormat="1" ht="39.65" customHeight="1">
      <c r="A1" s="250" t="s">
        <v>10</v>
      </c>
      <c r="B1" s="251"/>
      <c r="C1" s="251"/>
      <c r="D1" s="251"/>
      <c r="E1" s="252"/>
      <c r="F1" s="217"/>
      <c r="G1" s="253" t="s">
        <v>11</v>
      </c>
      <c r="H1" s="254"/>
      <c r="I1" s="254"/>
      <c r="J1" s="254"/>
      <c r="K1" s="254"/>
      <c r="L1" s="254"/>
      <c r="M1" s="254"/>
      <c r="N1" s="254"/>
      <c r="O1" s="254"/>
      <c r="P1" s="254"/>
      <c r="Q1" s="254"/>
      <c r="R1" s="254"/>
      <c r="S1" s="255"/>
      <c r="T1" s="215"/>
      <c r="U1" s="256" t="s">
        <v>12</v>
      </c>
      <c r="V1" s="257"/>
      <c r="W1" s="257"/>
      <c r="X1" s="258"/>
      <c r="Y1" s="215"/>
      <c r="Z1" s="259" t="s">
        <v>13</v>
      </c>
      <c r="AA1" s="260"/>
      <c r="AB1" s="260"/>
      <c r="AC1" s="260"/>
      <c r="AD1" s="260"/>
      <c r="AE1" s="260"/>
      <c r="AF1" s="260"/>
      <c r="AG1" s="260"/>
      <c r="AH1" s="260"/>
      <c r="AI1" s="260"/>
      <c r="AJ1" s="260"/>
      <c r="AK1" s="260"/>
      <c r="AL1" s="260"/>
      <c r="AM1" s="260"/>
      <c r="AN1" s="261"/>
      <c r="AO1" s="215"/>
      <c r="AP1" s="262" t="s">
        <v>14</v>
      </c>
      <c r="AQ1" s="263"/>
      <c r="AR1" s="263"/>
      <c r="AS1" s="263"/>
      <c r="AT1" s="263"/>
      <c r="AU1" s="264"/>
    </row>
    <row r="2" spans="1:47" s="15" customFormat="1" ht="35.25" customHeight="1">
      <c r="A2" s="146" t="s">
        <v>15</v>
      </c>
      <c r="B2" s="146" t="s">
        <v>16</v>
      </c>
      <c r="C2" s="148" t="s">
        <v>17</v>
      </c>
      <c r="D2" s="147" t="s">
        <v>18</v>
      </c>
      <c r="E2" s="147" t="s">
        <v>19</v>
      </c>
      <c r="F2" s="217"/>
      <c r="G2" s="149" t="s">
        <v>20</v>
      </c>
      <c r="H2" s="149" t="s">
        <v>21</v>
      </c>
      <c r="I2" s="149" t="s">
        <v>22</v>
      </c>
      <c r="J2" s="150" t="s">
        <v>23</v>
      </c>
      <c r="K2" s="149" t="s">
        <v>24</v>
      </c>
      <c r="L2" s="149" t="s">
        <v>25</v>
      </c>
      <c r="M2" s="149" t="s">
        <v>26</v>
      </c>
      <c r="N2" s="149" t="s">
        <v>27</v>
      </c>
      <c r="O2" s="150" t="s">
        <v>28</v>
      </c>
      <c r="P2" s="149" t="s">
        <v>29</v>
      </c>
      <c r="Q2" s="150" t="s">
        <v>30</v>
      </c>
      <c r="R2" s="149" t="s">
        <v>31</v>
      </c>
      <c r="S2" s="149" t="s">
        <v>32</v>
      </c>
      <c r="T2" s="215"/>
      <c r="U2" s="152" t="s">
        <v>33</v>
      </c>
      <c r="V2" s="212" t="s">
        <v>34</v>
      </c>
      <c r="W2" s="152" t="s">
        <v>35</v>
      </c>
      <c r="X2" s="212" t="s">
        <v>36</v>
      </c>
      <c r="Y2" s="215"/>
      <c r="Z2" s="153" t="s">
        <v>37</v>
      </c>
      <c r="AA2" s="153" t="s">
        <v>38</v>
      </c>
      <c r="AB2" s="154" t="s">
        <v>39</v>
      </c>
      <c r="AC2" s="154" t="s">
        <v>40</v>
      </c>
      <c r="AD2" s="154" t="s">
        <v>41</v>
      </c>
      <c r="AE2" s="154" t="s">
        <v>42</v>
      </c>
      <c r="AF2" s="154" t="s">
        <v>43</v>
      </c>
      <c r="AG2" s="154" t="s">
        <v>44</v>
      </c>
      <c r="AH2" s="155" t="s">
        <v>45</v>
      </c>
      <c r="AI2" s="155" t="s">
        <v>46</v>
      </c>
      <c r="AJ2" s="155" t="s">
        <v>47</v>
      </c>
      <c r="AK2" s="151" t="s">
        <v>48</v>
      </c>
      <c r="AL2" s="156" t="s">
        <v>49</v>
      </c>
      <c r="AM2" s="157" t="s">
        <v>50</v>
      </c>
      <c r="AN2" s="158" t="s">
        <v>51</v>
      </c>
      <c r="AO2" s="215"/>
      <c r="AP2" s="213" t="s">
        <v>52</v>
      </c>
      <c r="AQ2" s="159" t="s">
        <v>53</v>
      </c>
      <c r="AR2" s="159" t="s">
        <v>54</v>
      </c>
      <c r="AS2" s="159" t="s">
        <v>55</v>
      </c>
      <c r="AT2" s="160" t="s">
        <v>56</v>
      </c>
      <c r="AU2" s="160" t="s">
        <v>57</v>
      </c>
    </row>
    <row r="3" spans="1:47" s="15" customFormat="1" ht="11.5">
      <c r="A3" s="199" t="s">
        <v>58</v>
      </c>
      <c r="B3" s="200"/>
      <c r="C3" s="201"/>
      <c r="D3" s="202"/>
      <c r="E3" s="198"/>
      <c r="F3" s="200"/>
      <c r="G3" s="200"/>
      <c r="H3" s="200"/>
      <c r="I3" s="200"/>
      <c r="J3" s="198"/>
      <c r="K3" s="200"/>
      <c r="L3" s="200"/>
      <c r="M3" s="200"/>
      <c r="N3" s="198"/>
      <c r="O3" s="198"/>
      <c r="P3" s="200"/>
      <c r="Q3" s="198"/>
      <c r="R3" s="200"/>
      <c r="S3" s="198"/>
      <c r="T3" s="201"/>
      <c r="U3" s="200"/>
      <c r="V3" s="203"/>
      <c r="W3" s="200"/>
      <c r="X3" s="201"/>
      <c r="Y3" s="201"/>
      <c r="Z3" s="200"/>
      <c r="AA3" s="200"/>
      <c r="AB3" s="201"/>
      <c r="AC3" s="201"/>
      <c r="AD3" s="201"/>
      <c r="AE3" s="201"/>
      <c r="AF3" s="201"/>
      <c r="AG3" s="201"/>
      <c r="AH3" s="201"/>
      <c r="AI3" s="201"/>
      <c r="AJ3" s="201"/>
      <c r="AK3" s="201"/>
      <c r="AL3" s="201"/>
      <c r="AM3" s="201"/>
      <c r="AN3" s="201"/>
      <c r="AO3" s="201"/>
      <c r="AP3" s="200"/>
      <c r="AQ3" s="198"/>
      <c r="AR3" s="201"/>
      <c r="AS3" s="201"/>
      <c r="AT3" s="204"/>
      <c r="AU3" s="204"/>
    </row>
    <row r="4" spans="1:47" s="15" customFormat="1" ht="11.5">
      <c r="A4" s="206" t="s">
        <v>59</v>
      </c>
      <c r="B4" s="207"/>
      <c r="C4" s="208"/>
      <c r="D4" s="209"/>
      <c r="E4" s="205"/>
      <c r="F4" s="200"/>
      <c r="G4" s="207"/>
      <c r="H4" s="207"/>
      <c r="I4" s="207"/>
      <c r="J4" s="205"/>
      <c r="K4" s="207"/>
      <c r="L4" s="207"/>
      <c r="M4" s="207"/>
      <c r="N4" s="205"/>
      <c r="O4" s="205"/>
      <c r="P4" s="207"/>
      <c r="Q4" s="205"/>
      <c r="R4" s="207"/>
      <c r="S4" s="205"/>
      <c r="T4" s="201"/>
      <c r="U4" s="207"/>
      <c r="V4" s="210"/>
      <c r="W4" s="207"/>
      <c r="X4" s="208"/>
      <c r="Y4" s="201"/>
      <c r="Z4" s="207"/>
      <c r="AA4" s="207"/>
      <c r="AB4" s="208"/>
      <c r="AC4" s="208"/>
      <c r="AD4" s="208"/>
      <c r="AE4" s="208"/>
      <c r="AF4" s="208"/>
      <c r="AG4" s="208"/>
      <c r="AH4" s="208"/>
      <c r="AI4" s="208"/>
      <c r="AJ4" s="208"/>
      <c r="AK4" s="208"/>
      <c r="AL4" s="208"/>
      <c r="AM4" s="208"/>
      <c r="AN4" s="208"/>
      <c r="AO4" s="201"/>
      <c r="AP4" s="207"/>
      <c r="AQ4" s="205"/>
      <c r="AR4" s="208"/>
      <c r="AS4" s="208"/>
      <c r="AT4" s="211"/>
      <c r="AU4" s="211"/>
    </row>
    <row r="5" spans="1:47" s="15" customFormat="1" ht="10">
      <c r="A5" s="13" t="s">
        <v>60</v>
      </c>
      <c r="B5" s="11" t="s">
        <v>61</v>
      </c>
      <c r="C5" s="12">
        <v>83</v>
      </c>
      <c r="D5" s="13" t="s">
        <v>62</v>
      </c>
      <c r="E5" s="13" t="s">
        <v>63</v>
      </c>
      <c r="F5" s="218"/>
      <c r="G5" s="11" t="s">
        <v>64</v>
      </c>
      <c r="H5" s="11" t="s">
        <v>65</v>
      </c>
      <c r="I5" s="11" t="s">
        <v>66</v>
      </c>
      <c r="J5" s="13" t="s">
        <v>67</v>
      </c>
      <c r="K5" s="11" t="s">
        <v>68</v>
      </c>
      <c r="L5" s="11" t="s">
        <v>69</v>
      </c>
      <c r="M5" s="11" t="s">
        <v>69</v>
      </c>
      <c r="N5" s="11" t="s">
        <v>70</v>
      </c>
      <c r="O5" s="11" t="s">
        <v>70</v>
      </c>
      <c r="P5" s="11" t="s">
        <v>70</v>
      </c>
      <c r="Q5" s="13" t="s">
        <v>69</v>
      </c>
      <c r="R5" s="11" t="s">
        <v>70</v>
      </c>
      <c r="S5" s="12" t="s">
        <v>69</v>
      </c>
      <c r="T5" s="216"/>
      <c r="U5" s="11" t="s">
        <v>71</v>
      </c>
      <c r="V5" s="144" t="s">
        <v>69</v>
      </c>
      <c r="W5" s="11" t="b">
        <v>0</v>
      </c>
      <c r="X5" s="12" t="s">
        <v>72</v>
      </c>
      <c r="Y5" s="216"/>
      <c r="Z5" s="11" t="s">
        <v>73</v>
      </c>
      <c r="AA5" s="11" t="s">
        <v>74</v>
      </c>
      <c r="AB5" s="12" t="s">
        <v>75</v>
      </c>
      <c r="AC5" s="12" t="s">
        <v>75</v>
      </c>
      <c r="AD5" s="12" t="s">
        <v>75</v>
      </c>
      <c r="AE5" s="12" t="s">
        <v>75</v>
      </c>
      <c r="AF5" s="12" t="s">
        <v>75</v>
      </c>
      <c r="AG5" s="12" t="s">
        <v>75</v>
      </c>
      <c r="AH5" s="12" t="s">
        <v>75</v>
      </c>
      <c r="AI5" s="12" t="s">
        <v>75</v>
      </c>
      <c r="AJ5" s="12" t="s">
        <v>75</v>
      </c>
      <c r="AK5" s="12" t="s">
        <v>75</v>
      </c>
      <c r="AL5" s="12" t="s">
        <v>75</v>
      </c>
      <c r="AM5" s="12" t="s">
        <v>75</v>
      </c>
      <c r="AN5" s="12" t="s">
        <v>75</v>
      </c>
      <c r="AO5" s="216"/>
      <c r="AP5" s="11" t="s">
        <v>76</v>
      </c>
      <c r="AQ5" s="11" t="s">
        <v>77</v>
      </c>
      <c r="AR5" s="12" t="s">
        <v>78</v>
      </c>
      <c r="AS5" s="12" t="s">
        <v>79</v>
      </c>
      <c r="AT5" s="14" t="s">
        <v>69</v>
      </c>
      <c r="AU5" s="14" t="s">
        <v>69</v>
      </c>
    </row>
    <row r="6" spans="1:47" s="15" customFormat="1" ht="10">
      <c r="A6" s="13" t="s">
        <v>80</v>
      </c>
      <c r="B6" s="11" t="s">
        <v>81</v>
      </c>
      <c r="C6" s="12">
        <v>85</v>
      </c>
      <c r="D6" s="13" t="s">
        <v>82</v>
      </c>
      <c r="E6" s="13" t="s">
        <v>63</v>
      </c>
      <c r="F6" s="218"/>
      <c r="G6" s="11" t="s">
        <v>83</v>
      </c>
      <c r="H6" s="11" t="s">
        <v>84</v>
      </c>
      <c r="I6" s="11" t="s">
        <v>85</v>
      </c>
      <c r="J6" s="13" t="s">
        <v>69</v>
      </c>
      <c r="K6" s="11" t="s">
        <v>68</v>
      </c>
      <c r="L6" s="11" t="s">
        <v>69</v>
      </c>
      <c r="M6" s="11" t="s">
        <v>69</v>
      </c>
      <c r="N6" s="11" t="s">
        <v>70</v>
      </c>
      <c r="O6" s="11" t="s">
        <v>70</v>
      </c>
      <c r="P6" s="11" t="s">
        <v>70</v>
      </c>
      <c r="Q6" s="13" t="s">
        <v>69</v>
      </c>
      <c r="R6" s="11" t="s">
        <v>70</v>
      </c>
      <c r="S6" s="12" t="s">
        <v>69</v>
      </c>
      <c r="T6" s="216"/>
      <c r="U6" s="11" t="s">
        <v>71</v>
      </c>
      <c r="V6" s="144" t="s">
        <v>69</v>
      </c>
      <c r="W6" s="11" t="b">
        <v>0</v>
      </c>
      <c r="X6" s="12" t="s">
        <v>86</v>
      </c>
      <c r="Y6" s="216"/>
      <c r="Z6" s="11" t="s">
        <v>73</v>
      </c>
      <c r="AA6" s="11" t="s">
        <v>74</v>
      </c>
      <c r="AB6" s="12" t="s">
        <v>75</v>
      </c>
      <c r="AC6" s="12" t="s">
        <v>75</v>
      </c>
      <c r="AD6" s="12" t="s">
        <v>75</v>
      </c>
      <c r="AE6" s="12" t="s">
        <v>75</v>
      </c>
      <c r="AF6" s="12" t="s">
        <v>75</v>
      </c>
      <c r="AG6" s="12" t="s">
        <v>75</v>
      </c>
      <c r="AH6" s="12" t="s">
        <v>75</v>
      </c>
      <c r="AI6" s="12" t="s">
        <v>75</v>
      </c>
      <c r="AJ6" s="12" t="s">
        <v>75</v>
      </c>
      <c r="AK6" s="12" t="s">
        <v>75</v>
      </c>
      <c r="AL6" s="12" t="s">
        <v>75</v>
      </c>
      <c r="AM6" s="12" t="s">
        <v>75</v>
      </c>
      <c r="AN6" s="12" t="s">
        <v>75</v>
      </c>
      <c r="AO6" s="216"/>
      <c r="AP6" s="11" t="s">
        <v>87</v>
      </c>
      <c r="AQ6" s="11" t="s">
        <v>88</v>
      </c>
      <c r="AR6" s="12" t="s">
        <v>78</v>
      </c>
      <c r="AS6" s="12" t="s">
        <v>79</v>
      </c>
      <c r="AT6" s="14" t="s">
        <v>69</v>
      </c>
      <c r="AU6" s="14">
        <v>45710</v>
      </c>
    </row>
    <row r="7" spans="1:47" s="15" customFormat="1" ht="10">
      <c r="A7" s="13" t="s">
        <v>89</v>
      </c>
      <c r="B7" s="11" t="s">
        <v>90</v>
      </c>
      <c r="C7" s="12">
        <v>67</v>
      </c>
      <c r="D7" s="13" t="s">
        <v>91</v>
      </c>
      <c r="E7" s="13" t="s">
        <v>92</v>
      </c>
      <c r="F7" s="218"/>
      <c r="G7" s="11" t="s">
        <v>93</v>
      </c>
      <c r="H7" s="11" t="s">
        <v>94</v>
      </c>
      <c r="I7" s="11" t="s">
        <v>95</v>
      </c>
      <c r="J7" s="11" t="s">
        <v>96</v>
      </c>
      <c r="K7" s="11" t="s">
        <v>97</v>
      </c>
      <c r="L7" s="11" t="s">
        <v>98</v>
      </c>
      <c r="M7" s="11" t="s">
        <v>69</v>
      </c>
      <c r="N7" s="11" t="s">
        <v>70</v>
      </c>
      <c r="O7" s="11" t="s">
        <v>70</v>
      </c>
      <c r="P7" s="11" t="s">
        <v>70</v>
      </c>
      <c r="Q7" s="13" t="s">
        <v>69</v>
      </c>
      <c r="R7" s="11" t="s">
        <v>70</v>
      </c>
      <c r="S7" s="12" t="s">
        <v>69</v>
      </c>
      <c r="T7" s="216"/>
      <c r="U7" s="11" t="s">
        <v>71</v>
      </c>
      <c r="V7" s="144" t="s">
        <v>69</v>
      </c>
      <c r="W7" s="11" t="b">
        <v>0</v>
      </c>
      <c r="X7" s="12" t="s">
        <v>99</v>
      </c>
      <c r="Y7" s="216"/>
      <c r="Z7" s="11" t="s">
        <v>73</v>
      </c>
      <c r="AA7" s="11" t="s">
        <v>74</v>
      </c>
      <c r="AB7" s="12" t="s">
        <v>75</v>
      </c>
      <c r="AC7" s="12" t="s">
        <v>75</v>
      </c>
      <c r="AD7" s="12" t="s">
        <v>75</v>
      </c>
      <c r="AE7" s="12" t="s">
        <v>75</v>
      </c>
      <c r="AF7" s="12" t="s">
        <v>75</v>
      </c>
      <c r="AG7" s="12" t="s">
        <v>75</v>
      </c>
      <c r="AH7" s="12" t="s">
        <v>75</v>
      </c>
      <c r="AI7" s="12" t="s">
        <v>75</v>
      </c>
      <c r="AJ7" s="12" t="s">
        <v>75</v>
      </c>
      <c r="AK7" s="12" t="s">
        <v>75</v>
      </c>
      <c r="AL7" s="12" t="s">
        <v>75</v>
      </c>
      <c r="AM7" s="12" t="s">
        <v>75</v>
      </c>
      <c r="AN7" s="12" t="s">
        <v>75</v>
      </c>
      <c r="AO7" s="216"/>
      <c r="AP7" s="11" t="s">
        <v>100</v>
      </c>
      <c r="AQ7" s="13" t="s">
        <v>90</v>
      </c>
      <c r="AR7" s="12" t="s">
        <v>78</v>
      </c>
      <c r="AS7" s="12" t="s">
        <v>79</v>
      </c>
      <c r="AT7" s="14" t="s">
        <v>69</v>
      </c>
      <c r="AU7" s="14">
        <v>45802</v>
      </c>
    </row>
    <row r="8" spans="1:47" s="10" customFormat="1" ht="11.5">
      <c r="A8" s="13" t="s">
        <v>101</v>
      </c>
      <c r="B8" s="11" t="s">
        <v>102</v>
      </c>
      <c r="C8" s="12">
        <v>112</v>
      </c>
      <c r="D8" s="13" t="s">
        <v>103</v>
      </c>
      <c r="E8" s="13" t="s">
        <v>92</v>
      </c>
      <c r="F8" s="218"/>
      <c r="G8" s="11" t="s">
        <v>104</v>
      </c>
      <c r="H8" s="11" t="s">
        <v>105</v>
      </c>
      <c r="I8" s="11" t="s">
        <v>106</v>
      </c>
      <c r="J8" s="13" t="s">
        <v>107</v>
      </c>
      <c r="K8" s="11" t="s">
        <v>68</v>
      </c>
      <c r="L8" s="11" t="s">
        <v>98</v>
      </c>
      <c r="M8" s="11" t="s">
        <v>108</v>
      </c>
      <c r="N8" s="11" t="s">
        <v>70</v>
      </c>
      <c r="O8" s="13" t="s">
        <v>70</v>
      </c>
      <c r="P8" s="11" t="s">
        <v>70</v>
      </c>
      <c r="Q8" s="13" t="s">
        <v>69</v>
      </c>
      <c r="R8" s="11" t="s">
        <v>70</v>
      </c>
      <c r="S8" s="12" t="s">
        <v>69</v>
      </c>
      <c r="T8" s="216"/>
      <c r="U8" s="11" t="s">
        <v>109</v>
      </c>
      <c r="V8" s="144" t="s">
        <v>110</v>
      </c>
      <c r="W8" s="11" t="b">
        <v>1</v>
      </c>
      <c r="X8" s="12" t="s">
        <v>69</v>
      </c>
      <c r="Y8" s="216"/>
      <c r="Z8" s="11" t="s">
        <v>73</v>
      </c>
      <c r="AA8" s="11" t="s">
        <v>74</v>
      </c>
      <c r="AB8" s="12" t="s">
        <v>75</v>
      </c>
      <c r="AC8" s="12" t="s">
        <v>75</v>
      </c>
      <c r="AD8" s="12" t="s">
        <v>75</v>
      </c>
      <c r="AE8" s="12" t="s">
        <v>75</v>
      </c>
      <c r="AF8" s="12" t="s">
        <v>75</v>
      </c>
      <c r="AG8" s="12" t="s">
        <v>75</v>
      </c>
      <c r="AH8" s="12" t="s">
        <v>75</v>
      </c>
      <c r="AI8" s="12" t="s">
        <v>75</v>
      </c>
      <c r="AJ8" s="12" t="s">
        <v>75</v>
      </c>
      <c r="AK8" s="12" t="s">
        <v>75</v>
      </c>
      <c r="AL8" s="12" t="s">
        <v>75</v>
      </c>
      <c r="AM8" s="12" t="s">
        <v>75</v>
      </c>
      <c r="AN8" s="12" t="s">
        <v>75</v>
      </c>
      <c r="AO8" s="216"/>
      <c r="AP8" s="11" t="s">
        <v>111</v>
      </c>
      <c r="AQ8" s="13" t="s">
        <v>112</v>
      </c>
      <c r="AR8" s="12" t="s">
        <v>78</v>
      </c>
      <c r="AS8" s="12" t="s">
        <v>79</v>
      </c>
      <c r="AT8" s="14" t="s">
        <v>69</v>
      </c>
      <c r="AU8" s="14">
        <v>44884</v>
      </c>
    </row>
    <row r="9" spans="1:47" s="15" customFormat="1" ht="10.5">
      <c r="A9" s="13" t="s">
        <v>113</v>
      </c>
      <c r="B9" s="11" t="s">
        <v>114</v>
      </c>
      <c r="C9" s="12">
        <v>161</v>
      </c>
      <c r="D9" s="13" t="s">
        <v>115</v>
      </c>
      <c r="E9" s="13" t="s">
        <v>92</v>
      </c>
      <c r="F9" s="218"/>
      <c r="G9" s="11" t="s">
        <v>116</v>
      </c>
      <c r="H9" s="11" t="s">
        <v>117</v>
      </c>
      <c r="I9" s="11" t="s">
        <v>118</v>
      </c>
      <c r="J9" s="11" t="s">
        <v>119</v>
      </c>
      <c r="K9" s="11" t="s">
        <v>97</v>
      </c>
      <c r="L9" s="11" t="s">
        <v>120</v>
      </c>
      <c r="M9" s="11" t="s">
        <v>121</v>
      </c>
      <c r="N9" s="11" t="s">
        <v>70</v>
      </c>
      <c r="O9" s="11" t="s">
        <v>70</v>
      </c>
      <c r="P9" s="11" t="s">
        <v>70</v>
      </c>
      <c r="Q9" s="13" t="s">
        <v>69</v>
      </c>
      <c r="R9" s="11" t="s">
        <v>70</v>
      </c>
      <c r="S9" s="12" t="s">
        <v>69</v>
      </c>
      <c r="T9" s="216"/>
      <c r="U9" s="11" t="s">
        <v>109</v>
      </c>
      <c r="V9" s="164" t="s">
        <v>122</v>
      </c>
      <c r="W9" s="11" t="b">
        <v>0</v>
      </c>
      <c r="X9" s="12" t="s">
        <v>123</v>
      </c>
      <c r="Y9" s="216"/>
      <c r="Z9" s="11" t="s">
        <v>73</v>
      </c>
      <c r="AA9" s="11" t="s">
        <v>74</v>
      </c>
      <c r="AB9" s="12" t="s">
        <v>75</v>
      </c>
      <c r="AC9" s="12" t="s">
        <v>75</v>
      </c>
      <c r="AD9" s="12" t="s">
        <v>75</v>
      </c>
      <c r="AE9" s="12" t="s">
        <v>75</v>
      </c>
      <c r="AF9" s="12" t="s">
        <v>75</v>
      </c>
      <c r="AG9" s="12" t="s">
        <v>75</v>
      </c>
      <c r="AH9" s="12" t="s">
        <v>75</v>
      </c>
      <c r="AI9" s="12" t="s">
        <v>75</v>
      </c>
      <c r="AJ9" s="12" t="s">
        <v>75</v>
      </c>
      <c r="AK9" s="12" t="s">
        <v>75</v>
      </c>
      <c r="AL9" s="12" t="s">
        <v>75</v>
      </c>
      <c r="AM9" s="12" t="s">
        <v>75</v>
      </c>
      <c r="AN9" s="12" t="s">
        <v>75</v>
      </c>
      <c r="AO9" s="216"/>
      <c r="AP9" s="11" t="s">
        <v>124</v>
      </c>
      <c r="AQ9" s="13" t="s">
        <v>125</v>
      </c>
      <c r="AR9" s="12" t="s">
        <v>78</v>
      </c>
      <c r="AS9" s="12" t="s">
        <v>79</v>
      </c>
      <c r="AT9" s="14" t="s">
        <v>69</v>
      </c>
      <c r="AU9" s="161">
        <v>45976</v>
      </c>
    </row>
    <row r="10" spans="1:47" s="15" customFormat="1" ht="10">
      <c r="A10" s="13" t="s">
        <v>126</v>
      </c>
      <c r="B10" s="11" t="s">
        <v>127</v>
      </c>
      <c r="C10" s="12">
        <v>66</v>
      </c>
      <c r="D10" s="13" t="s">
        <v>128</v>
      </c>
      <c r="E10" s="13" t="s">
        <v>129</v>
      </c>
      <c r="F10" s="218"/>
      <c r="G10" s="11" t="s">
        <v>130</v>
      </c>
      <c r="H10" s="11" t="s">
        <v>131</v>
      </c>
      <c r="I10" s="11" t="s">
        <v>132</v>
      </c>
      <c r="J10" s="11" t="s">
        <v>133</v>
      </c>
      <c r="K10" s="11" t="s">
        <v>68</v>
      </c>
      <c r="L10" s="11" t="s">
        <v>134</v>
      </c>
      <c r="M10" s="11" t="s">
        <v>135</v>
      </c>
      <c r="N10" s="11" t="s">
        <v>70</v>
      </c>
      <c r="O10" s="11" t="s">
        <v>70</v>
      </c>
      <c r="P10" s="11" t="s">
        <v>70</v>
      </c>
      <c r="Q10" s="13" t="s">
        <v>69</v>
      </c>
      <c r="R10" s="11" t="s">
        <v>70</v>
      </c>
      <c r="S10" s="12" t="s">
        <v>69</v>
      </c>
      <c r="T10" s="216"/>
      <c r="U10" s="11" t="s">
        <v>109</v>
      </c>
      <c r="V10" s="144" t="s">
        <v>136</v>
      </c>
      <c r="W10" s="11" t="b">
        <v>0</v>
      </c>
      <c r="X10" s="12" t="s">
        <v>69</v>
      </c>
      <c r="Y10" s="216"/>
      <c r="Z10" s="11" t="s">
        <v>73</v>
      </c>
      <c r="AA10" s="11" t="s">
        <v>74</v>
      </c>
      <c r="AB10" s="12" t="s">
        <v>75</v>
      </c>
      <c r="AC10" s="12" t="s">
        <v>75</v>
      </c>
      <c r="AD10" s="12" t="s">
        <v>75</v>
      </c>
      <c r="AE10" s="12" t="s">
        <v>75</v>
      </c>
      <c r="AF10" s="12" t="s">
        <v>75</v>
      </c>
      <c r="AG10" s="12" t="s">
        <v>75</v>
      </c>
      <c r="AH10" s="12" t="s">
        <v>75</v>
      </c>
      <c r="AI10" s="12" t="s">
        <v>75</v>
      </c>
      <c r="AJ10" s="12" t="s">
        <v>75</v>
      </c>
      <c r="AK10" s="12" t="s">
        <v>75</v>
      </c>
      <c r="AL10" s="12" t="s">
        <v>75</v>
      </c>
      <c r="AM10" s="12" t="s">
        <v>75</v>
      </c>
      <c r="AN10" s="12" t="s">
        <v>75</v>
      </c>
      <c r="AO10" s="216"/>
      <c r="AP10" s="11" t="s">
        <v>137</v>
      </c>
      <c r="AQ10" s="13" t="s">
        <v>138</v>
      </c>
      <c r="AR10" s="12" t="s">
        <v>78</v>
      </c>
      <c r="AS10" s="12" t="s">
        <v>79</v>
      </c>
      <c r="AT10" s="14" t="s">
        <v>69</v>
      </c>
      <c r="AU10" s="14">
        <v>45802</v>
      </c>
    </row>
    <row r="11" spans="1:47" s="15" customFormat="1" ht="10">
      <c r="A11" s="13" t="s">
        <v>139</v>
      </c>
      <c r="B11" s="11" t="s">
        <v>140</v>
      </c>
      <c r="C11" s="12">
        <v>149</v>
      </c>
      <c r="D11" s="13" t="s">
        <v>141</v>
      </c>
      <c r="E11" s="13" t="s">
        <v>142</v>
      </c>
      <c r="F11" s="218"/>
      <c r="G11" s="11" t="s">
        <v>143</v>
      </c>
      <c r="H11" s="11" t="s">
        <v>144</v>
      </c>
      <c r="I11" s="11" t="s">
        <v>145</v>
      </c>
      <c r="J11" s="13" t="s">
        <v>69</v>
      </c>
      <c r="K11" s="11" t="s">
        <v>68</v>
      </c>
      <c r="L11" s="11" t="s">
        <v>69</v>
      </c>
      <c r="M11" s="11" t="s">
        <v>146</v>
      </c>
      <c r="N11" s="11" t="s">
        <v>147</v>
      </c>
      <c r="O11" s="11" t="s">
        <v>148</v>
      </c>
      <c r="P11" s="11" t="s">
        <v>147</v>
      </c>
      <c r="Q11" s="13" t="s">
        <v>149</v>
      </c>
      <c r="R11" s="11" t="s">
        <v>147</v>
      </c>
      <c r="S11" s="11" t="s">
        <v>149</v>
      </c>
      <c r="T11" s="216"/>
      <c r="U11" s="11" t="s">
        <v>109</v>
      </c>
      <c r="V11" s="144" t="s">
        <v>150</v>
      </c>
      <c r="W11" s="11" t="b">
        <v>0</v>
      </c>
      <c r="X11" s="12" t="s">
        <v>69</v>
      </c>
      <c r="Y11" s="216"/>
      <c r="Z11" s="11" t="s">
        <v>151</v>
      </c>
      <c r="AA11" s="11" t="s">
        <v>152</v>
      </c>
      <c r="AB11" s="12" t="s">
        <v>75</v>
      </c>
      <c r="AC11" s="12" t="s">
        <v>75</v>
      </c>
      <c r="AD11" s="12" t="s">
        <v>153</v>
      </c>
      <c r="AE11" s="12" t="s">
        <v>153</v>
      </c>
      <c r="AF11" s="12" t="s">
        <v>75</v>
      </c>
      <c r="AG11" s="12" t="s">
        <v>75</v>
      </c>
      <c r="AH11" s="12" t="s">
        <v>75</v>
      </c>
      <c r="AI11" s="12" t="s">
        <v>75</v>
      </c>
      <c r="AJ11" s="12" t="s">
        <v>75</v>
      </c>
      <c r="AK11" s="12" t="s">
        <v>75</v>
      </c>
      <c r="AL11" s="12" t="s">
        <v>75</v>
      </c>
      <c r="AM11" s="12" t="s">
        <v>75</v>
      </c>
      <c r="AN11" s="12" t="s">
        <v>75</v>
      </c>
      <c r="AO11" s="216"/>
      <c r="AP11" s="11" t="s">
        <v>154</v>
      </c>
      <c r="AQ11" s="13" t="s">
        <v>140</v>
      </c>
      <c r="AR11" s="12" t="s">
        <v>78</v>
      </c>
      <c r="AS11" s="12" t="s">
        <v>79</v>
      </c>
      <c r="AT11" s="14" t="s">
        <v>69</v>
      </c>
      <c r="AU11" s="14">
        <v>44702</v>
      </c>
    </row>
    <row r="12" spans="1:47" s="15" customFormat="1" ht="10">
      <c r="A12" s="13" t="s">
        <v>155</v>
      </c>
      <c r="B12" s="11" t="s">
        <v>156</v>
      </c>
      <c r="C12" s="12">
        <v>144</v>
      </c>
      <c r="D12" s="13" t="s">
        <v>157</v>
      </c>
      <c r="E12" s="13" t="s">
        <v>158</v>
      </c>
      <c r="F12" s="218"/>
      <c r="G12" s="11" t="s">
        <v>159</v>
      </c>
      <c r="H12" s="11" t="s">
        <v>160</v>
      </c>
      <c r="I12" s="11" t="s">
        <v>161</v>
      </c>
      <c r="J12" s="13" t="s">
        <v>162</v>
      </c>
      <c r="K12" s="11" t="s">
        <v>68</v>
      </c>
      <c r="L12" s="11" t="s">
        <v>69</v>
      </c>
      <c r="M12" s="11" t="s">
        <v>163</v>
      </c>
      <c r="N12" s="11" t="s">
        <v>70</v>
      </c>
      <c r="O12" s="11" t="s">
        <v>70</v>
      </c>
      <c r="P12" s="11" t="s">
        <v>70</v>
      </c>
      <c r="Q12" s="13" t="s">
        <v>69</v>
      </c>
      <c r="R12" s="11" t="s">
        <v>70</v>
      </c>
      <c r="S12" s="12" t="s">
        <v>69</v>
      </c>
      <c r="T12" s="216"/>
      <c r="U12" s="11" t="s">
        <v>164</v>
      </c>
      <c r="V12" s="144" t="s">
        <v>69</v>
      </c>
      <c r="W12" s="11" t="b">
        <v>0</v>
      </c>
      <c r="X12" s="12" t="s">
        <v>69</v>
      </c>
      <c r="Y12" s="216"/>
      <c r="Z12" s="11" t="s">
        <v>73</v>
      </c>
      <c r="AA12" s="11" t="s">
        <v>152</v>
      </c>
      <c r="AB12" s="12" t="s">
        <v>75</v>
      </c>
      <c r="AC12" s="12" t="s">
        <v>75</v>
      </c>
      <c r="AD12" s="12" t="s">
        <v>75</v>
      </c>
      <c r="AE12" s="12" t="s">
        <v>75</v>
      </c>
      <c r="AF12" s="12" t="s">
        <v>75</v>
      </c>
      <c r="AG12" s="12" t="s">
        <v>75</v>
      </c>
      <c r="AH12" s="12" t="s">
        <v>75</v>
      </c>
      <c r="AI12" s="12" t="s">
        <v>75</v>
      </c>
      <c r="AJ12" s="12" t="s">
        <v>75</v>
      </c>
      <c r="AK12" s="12" t="s">
        <v>75</v>
      </c>
      <c r="AL12" s="12" t="s">
        <v>75</v>
      </c>
      <c r="AM12" s="12" t="s">
        <v>75</v>
      </c>
      <c r="AN12" s="12" t="s">
        <v>75</v>
      </c>
      <c r="AO12" s="216"/>
      <c r="AP12" s="11" t="s">
        <v>165</v>
      </c>
      <c r="AQ12" s="13" t="s">
        <v>156</v>
      </c>
      <c r="AR12" s="12" t="s">
        <v>78</v>
      </c>
      <c r="AS12" s="12" t="s">
        <v>79</v>
      </c>
      <c r="AT12" s="14" t="s">
        <v>69</v>
      </c>
      <c r="AU12" s="14">
        <v>44702</v>
      </c>
    </row>
    <row r="13" spans="1:47" s="10" customFormat="1" ht="11.5">
      <c r="A13" s="13" t="s">
        <v>166</v>
      </c>
      <c r="B13" s="11" t="s">
        <v>61</v>
      </c>
      <c r="C13" s="12">
        <v>128</v>
      </c>
      <c r="D13" s="13" t="s">
        <v>167</v>
      </c>
      <c r="E13" s="13" t="s">
        <v>168</v>
      </c>
      <c r="F13" s="218"/>
      <c r="G13" s="11" t="s">
        <v>169</v>
      </c>
      <c r="H13" s="11" t="s">
        <v>170</v>
      </c>
      <c r="I13" s="11" t="s">
        <v>171</v>
      </c>
      <c r="J13" s="13" t="s">
        <v>172</v>
      </c>
      <c r="K13" s="11" t="s">
        <v>68</v>
      </c>
      <c r="L13" s="11" t="s">
        <v>69</v>
      </c>
      <c r="M13" s="11" t="s">
        <v>173</v>
      </c>
      <c r="N13" s="11" t="s">
        <v>174</v>
      </c>
      <c r="O13" s="12" t="s">
        <v>69</v>
      </c>
      <c r="P13" s="11" t="s">
        <v>174</v>
      </c>
      <c r="Q13" s="13" t="s">
        <v>69</v>
      </c>
      <c r="R13" s="11" t="s">
        <v>174</v>
      </c>
      <c r="S13" s="12" t="s">
        <v>69</v>
      </c>
      <c r="T13" s="216"/>
      <c r="U13" s="11" t="s">
        <v>71</v>
      </c>
      <c r="V13" s="144" t="s">
        <v>69</v>
      </c>
      <c r="W13" s="11" t="b">
        <v>0</v>
      </c>
      <c r="X13" s="12" t="s">
        <v>72</v>
      </c>
      <c r="Y13" s="216"/>
      <c r="Z13" s="11" t="s">
        <v>151</v>
      </c>
      <c r="AA13" s="11" t="s">
        <v>74</v>
      </c>
      <c r="AB13" s="12" t="s">
        <v>75</v>
      </c>
      <c r="AC13" s="12" t="s">
        <v>75</v>
      </c>
      <c r="AD13" s="12" t="s">
        <v>75</v>
      </c>
      <c r="AE13" s="12" t="s">
        <v>75</v>
      </c>
      <c r="AF13" s="12" t="s">
        <v>75</v>
      </c>
      <c r="AG13" s="12" t="s">
        <v>75</v>
      </c>
      <c r="AH13" s="12" t="s">
        <v>75</v>
      </c>
      <c r="AI13" s="12" t="s">
        <v>75</v>
      </c>
      <c r="AJ13" s="12" t="s">
        <v>75</v>
      </c>
      <c r="AK13" s="12" t="s">
        <v>75</v>
      </c>
      <c r="AL13" s="12" t="s">
        <v>75</v>
      </c>
      <c r="AM13" s="12" t="s">
        <v>75</v>
      </c>
      <c r="AN13" s="12" t="s">
        <v>75</v>
      </c>
      <c r="AO13" s="216"/>
      <c r="AP13" s="11" t="s">
        <v>175</v>
      </c>
      <c r="AQ13" s="13" t="s">
        <v>176</v>
      </c>
      <c r="AR13" s="12" t="s">
        <v>78</v>
      </c>
      <c r="AS13" s="12" t="s">
        <v>79</v>
      </c>
      <c r="AT13" s="14" t="s">
        <v>69</v>
      </c>
      <c r="AU13" s="14">
        <v>45521</v>
      </c>
    </row>
    <row r="14" spans="1:47" s="15" customFormat="1" ht="10">
      <c r="A14" s="13" t="s">
        <v>177</v>
      </c>
      <c r="B14" s="11" t="s">
        <v>178</v>
      </c>
      <c r="C14" s="12">
        <v>68</v>
      </c>
      <c r="D14" s="13" t="s">
        <v>179</v>
      </c>
      <c r="E14" s="13" t="s">
        <v>142</v>
      </c>
      <c r="F14" s="218"/>
      <c r="G14" s="11" t="s">
        <v>180</v>
      </c>
      <c r="H14" s="11" t="s">
        <v>181</v>
      </c>
      <c r="I14" s="11" t="s">
        <v>182</v>
      </c>
      <c r="J14" s="13" t="s">
        <v>183</v>
      </c>
      <c r="K14" s="11" t="s">
        <v>68</v>
      </c>
      <c r="L14" s="11" t="s">
        <v>134</v>
      </c>
      <c r="M14" s="11" t="s">
        <v>184</v>
      </c>
      <c r="N14" s="11" t="s">
        <v>147</v>
      </c>
      <c r="O14" s="11" t="s">
        <v>185</v>
      </c>
      <c r="P14" s="11" t="s">
        <v>174</v>
      </c>
      <c r="Q14" s="13" t="s">
        <v>69</v>
      </c>
      <c r="R14" s="11" t="s">
        <v>174</v>
      </c>
      <c r="S14" s="12" t="s">
        <v>69</v>
      </c>
      <c r="T14" s="216"/>
      <c r="U14" s="11" t="s">
        <v>71</v>
      </c>
      <c r="V14" s="144" t="s">
        <v>69</v>
      </c>
      <c r="W14" s="11" t="b">
        <v>0</v>
      </c>
      <c r="X14" s="12" t="s">
        <v>186</v>
      </c>
      <c r="Y14" s="216"/>
      <c r="Z14" s="11" t="s">
        <v>73</v>
      </c>
      <c r="AA14" s="11" t="s">
        <v>152</v>
      </c>
      <c r="AB14" s="12" t="s">
        <v>75</v>
      </c>
      <c r="AC14" s="12" t="s">
        <v>75</v>
      </c>
      <c r="AD14" s="12" t="s">
        <v>75</v>
      </c>
      <c r="AE14" s="12" t="s">
        <v>75</v>
      </c>
      <c r="AF14" s="12" t="s">
        <v>75</v>
      </c>
      <c r="AG14" s="12" t="s">
        <v>75</v>
      </c>
      <c r="AH14" s="12" t="s">
        <v>75</v>
      </c>
      <c r="AI14" s="12" t="s">
        <v>75</v>
      </c>
      <c r="AJ14" s="12" t="s">
        <v>75</v>
      </c>
      <c r="AK14" s="12" t="s">
        <v>75</v>
      </c>
      <c r="AL14" s="12" t="s">
        <v>75</v>
      </c>
      <c r="AM14" s="12" t="s">
        <v>75</v>
      </c>
      <c r="AN14" s="12" t="s">
        <v>75</v>
      </c>
      <c r="AO14" s="216"/>
      <c r="AP14" s="11" t="s">
        <v>187</v>
      </c>
      <c r="AQ14" s="13" t="s">
        <v>188</v>
      </c>
      <c r="AR14" s="12" t="s">
        <v>78</v>
      </c>
      <c r="AS14" s="12" t="s">
        <v>79</v>
      </c>
      <c r="AT14" s="14" t="s">
        <v>69</v>
      </c>
      <c r="AU14" s="14">
        <v>45802</v>
      </c>
    </row>
    <row r="15" spans="1:47" s="15" customFormat="1" ht="10">
      <c r="A15" s="13" t="s">
        <v>189</v>
      </c>
      <c r="B15" s="11" t="s">
        <v>190</v>
      </c>
      <c r="C15" s="12">
        <v>69</v>
      </c>
      <c r="D15" s="13" t="s">
        <v>191</v>
      </c>
      <c r="E15" s="13" t="s">
        <v>142</v>
      </c>
      <c r="F15" s="218"/>
      <c r="G15" s="11" t="s">
        <v>192</v>
      </c>
      <c r="H15" s="11" t="s">
        <v>193</v>
      </c>
      <c r="I15" s="11" t="s">
        <v>194</v>
      </c>
      <c r="J15" s="13" t="s">
        <v>195</v>
      </c>
      <c r="K15" s="11" t="s">
        <v>68</v>
      </c>
      <c r="L15" s="11" t="s">
        <v>69</v>
      </c>
      <c r="M15" s="11" t="s">
        <v>196</v>
      </c>
      <c r="N15" s="11" t="s">
        <v>147</v>
      </c>
      <c r="O15" s="11" t="s">
        <v>197</v>
      </c>
      <c r="P15" s="11" t="s">
        <v>147</v>
      </c>
      <c r="Q15" s="13" t="s">
        <v>197</v>
      </c>
      <c r="R15" s="11" t="s">
        <v>147</v>
      </c>
      <c r="S15" s="11" t="s">
        <v>198</v>
      </c>
      <c r="T15" s="216"/>
      <c r="U15" s="11" t="s">
        <v>109</v>
      </c>
      <c r="V15" s="144" t="s">
        <v>199</v>
      </c>
      <c r="W15" s="11" t="b">
        <v>0</v>
      </c>
      <c r="X15" s="12" t="s">
        <v>69</v>
      </c>
      <c r="Y15" s="216"/>
      <c r="Z15" s="11" t="s">
        <v>73</v>
      </c>
      <c r="AA15" s="11" t="s">
        <v>152</v>
      </c>
      <c r="AB15" s="12" t="s">
        <v>75</v>
      </c>
      <c r="AC15" s="12" t="s">
        <v>75</v>
      </c>
      <c r="AD15" s="12" t="s">
        <v>75</v>
      </c>
      <c r="AE15" s="12" t="s">
        <v>75</v>
      </c>
      <c r="AF15" s="12" t="s">
        <v>75</v>
      </c>
      <c r="AG15" s="12" t="s">
        <v>75</v>
      </c>
      <c r="AH15" s="12" t="s">
        <v>75</v>
      </c>
      <c r="AI15" s="12" t="s">
        <v>75</v>
      </c>
      <c r="AJ15" s="12" t="s">
        <v>75</v>
      </c>
      <c r="AK15" s="12" t="s">
        <v>75</v>
      </c>
      <c r="AL15" s="12" t="s">
        <v>75</v>
      </c>
      <c r="AM15" s="12" t="s">
        <v>75</v>
      </c>
      <c r="AN15" s="12" t="s">
        <v>75</v>
      </c>
      <c r="AO15" s="216"/>
      <c r="AP15" s="11" t="s">
        <v>200</v>
      </c>
      <c r="AQ15" s="13" t="s">
        <v>201</v>
      </c>
      <c r="AR15" s="12" t="s">
        <v>78</v>
      </c>
      <c r="AS15" s="12" t="s">
        <v>79</v>
      </c>
      <c r="AT15" s="14" t="s">
        <v>69</v>
      </c>
      <c r="AU15" s="14">
        <v>44702</v>
      </c>
    </row>
    <row r="16" spans="1:47" s="15" customFormat="1" ht="10">
      <c r="A16" s="13" t="s">
        <v>202</v>
      </c>
      <c r="B16" s="11" t="s">
        <v>90</v>
      </c>
      <c r="C16" s="12">
        <v>116</v>
      </c>
      <c r="D16" s="13" t="s">
        <v>203</v>
      </c>
      <c r="E16" s="13" t="s">
        <v>142</v>
      </c>
      <c r="F16" s="218"/>
      <c r="G16" s="11" t="s">
        <v>204</v>
      </c>
      <c r="H16" s="11" t="s">
        <v>205</v>
      </c>
      <c r="I16" s="11" t="s">
        <v>206</v>
      </c>
      <c r="J16" s="13" t="s">
        <v>207</v>
      </c>
      <c r="K16" s="11" t="s">
        <v>68</v>
      </c>
      <c r="L16" s="11" t="s">
        <v>69</v>
      </c>
      <c r="M16" s="11" t="s">
        <v>208</v>
      </c>
      <c r="N16" s="11" t="s">
        <v>174</v>
      </c>
      <c r="O16" s="12" t="s">
        <v>69</v>
      </c>
      <c r="P16" s="11" t="s">
        <v>174</v>
      </c>
      <c r="Q16" s="13" t="s">
        <v>69</v>
      </c>
      <c r="R16" s="11" t="s">
        <v>174</v>
      </c>
      <c r="S16" s="12" t="s">
        <v>69</v>
      </c>
      <c r="T16" s="216"/>
      <c r="U16" s="11" t="s">
        <v>71</v>
      </c>
      <c r="V16" s="144" t="s">
        <v>69</v>
      </c>
      <c r="W16" s="11" t="b">
        <v>0</v>
      </c>
      <c r="X16" s="12" t="s">
        <v>99</v>
      </c>
      <c r="Y16" s="216"/>
      <c r="Z16" s="11" t="s">
        <v>73</v>
      </c>
      <c r="AA16" s="11" t="s">
        <v>152</v>
      </c>
      <c r="AB16" s="12" t="s">
        <v>75</v>
      </c>
      <c r="AC16" s="12" t="s">
        <v>75</v>
      </c>
      <c r="AD16" s="12" t="s">
        <v>75</v>
      </c>
      <c r="AE16" s="12" t="s">
        <v>75</v>
      </c>
      <c r="AF16" s="12" t="s">
        <v>75</v>
      </c>
      <c r="AG16" s="12" t="s">
        <v>75</v>
      </c>
      <c r="AH16" s="12" t="s">
        <v>75</v>
      </c>
      <c r="AI16" s="12" t="s">
        <v>75</v>
      </c>
      <c r="AJ16" s="12" t="s">
        <v>75</v>
      </c>
      <c r="AK16" s="12" t="s">
        <v>75</v>
      </c>
      <c r="AL16" s="12" t="s">
        <v>75</v>
      </c>
      <c r="AM16" s="12" t="s">
        <v>75</v>
      </c>
      <c r="AN16" s="12" t="s">
        <v>75</v>
      </c>
      <c r="AO16" s="216"/>
      <c r="AP16" s="11" t="s">
        <v>209</v>
      </c>
      <c r="AQ16" s="13" t="s">
        <v>210</v>
      </c>
      <c r="AR16" s="12" t="s">
        <v>78</v>
      </c>
      <c r="AS16" s="12" t="s">
        <v>79</v>
      </c>
      <c r="AT16" s="14" t="s">
        <v>69</v>
      </c>
      <c r="AU16" s="14">
        <v>45802</v>
      </c>
    </row>
    <row r="17" spans="1:47" s="15" customFormat="1" ht="10">
      <c r="A17" s="13" t="s">
        <v>211</v>
      </c>
      <c r="B17" s="11" t="s">
        <v>212</v>
      </c>
      <c r="C17" s="12">
        <v>115</v>
      </c>
      <c r="D17" s="13" t="s">
        <v>213</v>
      </c>
      <c r="E17" s="13" t="s">
        <v>142</v>
      </c>
      <c r="F17" s="218"/>
      <c r="G17" s="11" t="s">
        <v>214</v>
      </c>
      <c r="H17" s="11" t="s">
        <v>215</v>
      </c>
      <c r="I17" s="11" t="s">
        <v>216</v>
      </c>
      <c r="J17" s="13" t="s">
        <v>69</v>
      </c>
      <c r="K17" s="11" t="s">
        <v>68</v>
      </c>
      <c r="L17" s="11" t="s">
        <v>69</v>
      </c>
      <c r="M17" s="11" t="s">
        <v>217</v>
      </c>
      <c r="N17" s="11" t="s">
        <v>147</v>
      </c>
      <c r="O17" s="11" t="s">
        <v>218</v>
      </c>
      <c r="P17" s="11" t="s">
        <v>147</v>
      </c>
      <c r="Q17" s="13" t="s">
        <v>219</v>
      </c>
      <c r="R17" s="11" t="s">
        <v>147</v>
      </c>
      <c r="S17" s="11" t="s">
        <v>219</v>
      </c>
      <c r="T17" s="216"/>
      <c r="U17" s="11" t="s">
        <v>109</v>
      </c>
      <c r="V17" s="144" t="s">
        <v>220</v>
      </c>
      <c r="W17" s="11" t="b">
        <v>0</v>
      </c>
      <c r="X17" s="12" t="s">
        <v>69</v>
      </c>
      <c r="Y17" s="216"/>
      <c r="Z17" s="11" t="s">
        <v>73</v>
      </c>
      <c r="AA17" s="11" t="s">
        <v>152</v>
      </c>
      <c r="AB17" s="12" t="s">
        <v>75</v>
      </c>
      <c r="AC17" s="12" t="s">
        <v>75</v>
      </c>
      <c r="AD17" s="12" t="s">
        <v>75</v>
      </c>
      <c r="AE17" s="12" t="s">
        <v>75</v>
      </c>
      <c r="AF17" s="12" t="s">
        <v>75</v>
      </c>
      <c r="AG17" s="12" t="s">
        <v>75</v>
      </c>
      <c r="AH17" s="12" t="s">
        <v>75</v>
      </c>
      <c r="AI17" s="12" t="s">
        <v>75</v>
      </c>
      <c r="AJ17" s="12" t="s">
        <v>75</v>
      </c>
      <c r="AK17" s="12" t="s">
        <v>75</v>
      </c>
      <c r="AL17" s="12" t="s">
        <v>75</v>
      </c>
      <c r="AM17" s="12" t="s">
        <v>75</v>
      </c>
      <c r="AN17" s="12" t="s">
        <v>75</v>
      </c>
      <c r="AO17" s="216"/>
      <c r="AP17" s="11" t="s">
        <v>221</v>
      </c>
      <c r="AQ17" s="13" t="s">
        <v>222</v>
      </c>
      <c r="AR17" s="12" t="s">
        <v>78</v>
      </c>
      <c r="AS17" s="12" t="s">
        <v>79</v>
      </c>
      <c r="AT17" s="14" t="s">
        <v>69</v>
      </c>
      <c r="AU17" s="14">
        <v>45802</v>
      </c>
    </row>
    <row r="18" spans="1:47" s="15" customFormat="1" ht="10">
      <c r="A18" s="13" t="s">
        <v>223</v>
      </c>
      <c r="B18" s="11" t="s">
        <v>224</v>
      </c>
      <c r="C18" s="12">
        <v>2777</v>
      </c>
      <c r="D18" s="13" t="s">
        <v>225</v>
      </c>
      <c r="E18" s="13" t="s">
        <v>226</v>
      </c>
      <c r="F18" s="218"/>
      <c r="G18" s="11" t="s">
        <v>227</v>
      </c>
      <c r="H18" s="11" t="s">
        <v>228</v>
      </c>
      <c r="I18" s="11" t="s">
        <v>229</v>
      </c>
      <c r="J18" s="11" t="s">
        <v>230</v>
      </c>
      <c r="K18" s="11" t="s">
        <v>68</v>
      </c>
      <c r="L18" s="11" t="s">
        <v>231</v>
      </c>
      <c r="M18" s="11" t="s">
        <v>232</v>
      </c>
      <c r="N18" s="11" t="s">
        <v>70</v>
      </c>
      <c r="O18" s="11" t="s">
        <v>70</v>
      </c>
      <c r="P18" s="11" t="s">
        <v>174</v>
      </c>
      <c r="Q18" s="13" t="s">
        <v>69</v>
      </c>
      <c r="R18" s="11" t="s">
        <v>174</v>
      </c>
      <c r="S18" s="12" t="s">
        <v>69</v>
      </c>
      <c r="T18" s="216"/>
      <c r="U18" s="11" t="s">
        <v>71</v>
      </c>
      <c r="V18" s="144" t="s">
        <v>69</v>
      </c>
      <c r="W18" s="11" t="b">
        <v>0</v>
      </c>
      <c r="X18" s="12" t="s">
        <v>233</v>
      </c>
      <c r="Y18" s="216"/>
      <c r="Z18" s="11" t="s">
        <v>73</v>
      </c>
      <c r="AA18" s="11" t="s">
        <v>152</v>
      </c>
      <c r="AB18" s="12" t="s">
        <v>75</v>
      </c>
      <c r="AC18" s="12" t="s">
        <v>75</v>
      </c>
      <c r="AD18" s="12" t="s">
        <v>75</v>
      </c>
      <c r="AE18" s="12" t="s">
        <v>75</v>
      </c>
      <c r="AF18" s="12" t="s">
        <v>75</v>
      </c>
      <c r="AG18" s="12" t="s">
        <v>75</v>
      </c>
      <c r="AH18" s="12" t="s">
        <v>75</v>
      </c>
      <c r="AI18" s="12" t="s">
        <v>75</v>
      </c>
      <c r="AJ18" s="12" t="s">
        <v>75</v>
      </c>
      <c r="AK18" s="12" t="s">
        <v>75</v>
      </c>
      <c r="AL18" s="12" t="s">
        <v>75</v>
      </c>
      <c r="AM18" s="12" t="s">
        <v>75</v>
      </c>
      <c r="AN18" s="12" t="s">
        <v>75</v>
      </c>
      <c r="AO18" s="216"/>
      <c r="AP18" s="11" t="s">
        <v>234</v>
      </c>
      <c r="AQ18" s="13" t="s">
        <v>235</v>
      </c>
      <c r="AR18" s="12" t="s">
        <v>78</v>
      </c>
      <c r="AS18" s="12" t="s">
        <v>79</v>
      </c>
      <c r="AT18" s="14" t="s">
        <v>69</v>
      </c>
      <c r="AU18" s="14">
        <v>45892</v>
      </c>
    </row>
    <row r="19" spans="1:47" s="15" customFormat="1" ht="10">
      <c r="A19" s="13" t="s">
        <v>236</v>
      </c>
      <c r="B19" s="11" t="s">
        <v>237</v>
      </c>
      <c r="C19" s="12">
        <v>2776</v>
      </c>
      <c r="D19" s="13" t="s">
        <v>238</v>
      </c>
      <c r="E19" s="13" t="s">
        <v>226</v>
      </c>
      <c r="F19" s="218"/>
      <c r="G19" s="11" t="s">
        <v>239</v>
      </c>
      <c r="H19" s="11" t="s">
        <v>240</v>
      </c>
      <c r="I19" s="11" t="s">
        <v>241</v>
      </c>
      <c r="J19" s="13" t="s">
        <v>69</v>
      </c>
      <c r="K19" s="11" t="s">
        <v>68</v>
      </c>
      <c r="L19" s="11" t="s">
        <v>69</v>
      </c>
      <c r="M19" s="11" t="s">
        <v>242</v>
      </c>
      <c r="N19" s="11" t="s">
        <v>70</v>
      </c>
      <c r="O19" s="11" t="s">
        <v>70</v>
      </c>
      <c r="P19" s="11" t="s">
        <v>174</v>
      </c>
      <c r="Q19" s="13" t="s">
        <v>69</v>
      </c>
      <c r="R19" s="11" t="s">
        <v>174</v>
      </c>
      <c r="S19" s="12" t="s">
        <v>69</v>
      </c>
      <c r="T19" s="216"/>
      <c r="U19" s="11" t="s">
        <v>109</v>
      </c>
      <c r="V19" s="144" t="s">
        <v>243</v>
      </c>
      <c r="W19" s="11" t="b">
        <v>0</v>
      </c>
      <c r="X19" s="12" t="s">
        <v>69</v>
      </c>
      <c r="Y19" s="216"/>
      <c r="Z19" s="11" t="s">
        <v>73</v>
      </c>
      <c r="AA19" s="11" t="s">
        <v>152</v>
      </c>
      <c r="AB19" s="12" t="s">
        <v>75</v>
      </c>
      <c r="AC19" s="12" t="s">
        <v>75</v>
      </c>
      <c r="AD19" s="12" t="s">
        <v>75</v>
      </c>
      <c r="AE19" s="12" t="s">
        <v>75</v>
      </c>
      <c r="AF19" s="12" t="s">
        <v>75</v>
      </c>
      <c r="AG19" s="12" t="s">
        <v>75</v>
      </c>
      <c r="AH19" s="12" t="s">
        <v>75</v>
      </c>
      <c r="AI19" s="12" t="s">
        <v>75</v>
      </c>
      <c r="AJ19" s="12" t="s">
        <v>75</v>
      </c>
      <c r="AK19" s="12" t="s">
        <v>75</v>
      </c>
      <c r="AL19" s="12" t="s">
        <v>75</v>
      </c>
      <c r="AM19" s="12" t="s">
        <v>75</v>
      </c>
      <c r="AN19" s="12" t="s">
        <v>75</v>
      </c>
      <c r="AO19" s="216"/>
      <c r="AP19" s="11" t="s">
        <v>244</v>
      </c>
      <c r="AQ19" s="13" t="s">
        <v>245</v>
      </c>
      <c r="AR19" s="12" t="s">
        <v>78</v>
      </c>
      <c r="AS19" s="12" t="s">
        <v>79</v>
      </c>
      <c r="AT19" s="14" t="s">
        <v>69</v>
      </c>
      <c r="AU19" s="14">
        <v>45710</v>
      </c>
    </row>
    <row r="20" spans="1:47" s="15" customFormat="1" ht="10">
      <c r="A20" s="13" t="s">
        <v>246</v>
      </c>
      <c r="B20" s="11" t="s">
        <v>247</v>
      </c>
      <c r="C20" s="12">
        <v>2794</v>
      </c>
      <c r="D20" s="13" t="s">
        <v>248</v>
      </c>
      <c r="E20" s="13" t="s">
        <v>249</v>
      </c>
      <c r="F20" s="218"/>
      <c r="G20" s="11" t="s">
        <v>250</v>
      </c>
      <c r="H20" s="11" t="s">
        <v>251</v>
      </c>
      <c r="I20" s="11" t="s">
        <v>252</v>
      </c>
      <c r="J20" s="11" t="s">
        <v>253</v>
      </c>
      <c r="K20" s="11" t="s">
        <v>68</v>
      </c>
      <c r="L20" s="11" t="s">
        <v>134</v>
      </c>
      <c r="M20" s="11" t="s">
        <v>254</v>
      </c>
      <c r="N20" s="11" t="s">
        <v>70</v>
      </c>
      <c r="O20" s="11" t="s">
        <v>70</v>
      </c>
      <c r="P20" s="11" t="s">
        <v>147</v>
      </c>
      <c r="Q20" s="13" t="s">
        <v>255</v>
      </c>
      <c r="R20" s="11" t="s">
        <v>174</v>
      </c>
      <c r="S20" s="12" t="s">
        <v>69</v>
      </c>
      <c r="T20" s="216"/>
      <c r="U20" s="11" t="s">
        <v>109</v>
      </c>
      <c r="V20" s="144" t="s">
        <v>256</v>
      </c>
      <c r="W20" s="11" t="b">
        <v>1</v>
      </c>
      <c r="X20" s="12" t="s">
        <v>69</v>
      </c>
      <c r="Y20" s="216"/>
      <c r="Z20" s="11" t="s">
        <v>257</v>
      </c>
      <c r="AA20" s="11" t="s">
        <v>74</v>
      </c>
      <c r="AB20" s="12" t="s">
        <v>75</v>
      </c>
      <c r="AC20" s="12" t="s">
        <v>75</v>
      </c>
      <c r="AD20" s="12" t="s">
        <v>75</v>
      </c>
      <c r="AE20" s="12" t="s">
        <v>75</v>
      </c>
      <c r="AF20" s="12" t="s">
        <v>75</v>
      </c>
      <c r="AG20" s="12" t="s">
        <v>75</v>
      </c>
      <c r="AH20" s="12" t="s">
        <v>75</v>
      </c>
      <c r="AI20" s="12" t="s">
        <v>75</v>
      </c>
      <c r="AJ20" s="12" t="s">
        <v>75</v>
      </c>
      <c r="AK20" s="12" t="s">
        <v>75</v>
      </c>
      <c r="AL20" s="12" t="s">
        <v>75</v>
      </c>
      <c r="AM20" s="12" t="s">
        <v>75</v>
      </c>
      <c r="AN20" s="12" t="s">
        <v>75</v>
      </c>
      <c r="AO20" s="216"/>
      <c r="AP20" s="11" t="s">
        <v>258</v>
      </c>
      <c r="AQ20" s="13" t="s">
        <v>259</v>
      </c>
      <c r="AR20" s="12" t="s">
        <v>78</v>
      </c>
      <c r="AS20" s="12" t="s">
        <v>79</v>
      </c>
      <c r="AT20" s="14" t="s">
        <v>69</v>
      </c>
      <c r="AU20" s="14">
        <v>45802</v>
      </c>
    </row>
    <row r="21" spans="1:47" s="15" customFormat="1" ht="10">
      <c r="A21" s="13" t="s">
        <v>260</v>
      </c>
      <c r="B21" s="11" t="s">
        <v>261</v>
      </c>
      <c r="C21" s="12">
        <v>64</v>
      </c>
      <c r="D21" s="13" t="s">
        <v>262</v>
      </c>
      <c r="E21" s="13" t="s">
        <v>142</v>
      </c>
      <c r="F21" s="218"/>
      <c r="G21" s="11" t="s">
        <v>263</v>
      </c>
      <c r="H21" s="11" t="s">
        <v>264</v>
      </c>
      <c r="I21" s="11" t="s">
        <v>265</v>
      </c>
      <c r="J21" s="13" t="s">
        <v>266</v>
      </c>
      <c r="K21" s="11" t="s">
        <v>68</v>
      </c>
      <c r="L21" s="11" t="s">
        <v>98</v>
      </c>
      <c r="M21" s="11" t="s">
        <v>267</v>
      </c>
      <c r="N21" s="11" t="s">
        <v>174</v>
      </c>
      <c r="O21" s="12" t="s">
        <v>69</v>
      </c>
      <c r="P21" s="11" t="s">
        <v>174</v>
      </c>
      <c r="Q21" s="13" t="s">
        <v>69</v>
      </c>
      <c r="R21" s="11" t="s">
        <v>174</v>
      </c>
      <c r="S21" s="12" t="s">
        <v>69</v>
      </c>
      <c r="T21" s="216"/>
      <c r="U21" s="11" t="s">
        <v>109</v>
      </c>
      <c r="V21" s="144" t="s">
        <v>268</v>
      </c>
      <c r="W21" s="11" t="b">
        <v>0</v>
      </c>
      <c r="X21" s="12" t="s">
        <v>69</v>
      </c>
      <c r="Y21" s="216"/>
      <c r="Z21" s="11" t="s">
        <v>151</v>
      </c>
      <c r="AA21" s="11" t="s">
        <v>152</v>
      </c>
      <c r="AB21" s="12" t="s">
        <v>75</v>
      </c>
      <c r="AC21" s="12" t="s">
        <v>75</v>
      </c>
      <c r="AD21" s="12" t="s">
        <v>75</v>
      </c>
      <c r="AE21" s="12" t="s">
        <v>75</v>
      </c>
      <c r="AF21" s="12" t="s">
        <v>75</v>
      </c>
      <c r="AG21" s="12" t="s">
        <v>75</v>
      </c>
      <c r="AH21" s="12" t="s">
        <v>75</v>
      </c>
      <c r="AI21" s="12" t="s">
        <v>75</v>
      </c>
      <c r="AJ21" s="12" t="s">
        <v>75</v>
      </c>
      <c r="AK21" s="12" t="s">
        <v>75</v>
      </c>
      <c r="AL21" s="12" t="s">
        <v>75</v>
      </c>
      <c r="AM21" s="12" t="s">
        <v>75</v>
      </c>
      <c r="AN21" s="12" t="s">
        <v>75</v>
      </c>
      <c r="AO21" s="216"/>
      <c r="AP21" s="11" t="s">
        <v>269</v>
      </c>
      <c r="AQ21" s="13" t="s">
        <v>261</v>
      </c>
      <c r="AR21" s="12" t="s">
        <v>78</v>
      </c>
      <c r="AS21" s="12" t="s">
        <v>79</v>
      </c>
      <c r="AT21" s="14" t="s">
        <v>69</v>
      </c>
      <c r="AU21" s="14">
        <v>44702</v>
      </c>
    </row>
    <row r="22" spans="1:47" s="15" customFormat="1" ht="10">
      <c r="A22" s="13" t="s">
        <v>270</v>
      </c>
      <c r="B22" s="11" t="s">
        <v>271</v>
      </c>
      <c r="C22" s="12">
        <v>1008</v>
      </c>
      <c r="D22" s="13" t="s">
        <v>272</v>
      </c>
      <c r="E22" s="13" t="s">
        <v>273</v>
      </c>
      <c r="F22" s="218"/>
      <c r="G22" s="11" t="s">
        <v>274</v>
      </c>
      <c r="H22" s="11" t="s">
        <v>275</v>
      </c>
      <c r="I22" s="11" t="s">
        <v>276</v>
      </c>
      <c r="J22" s="13" t="s">
        <v>69</v>
      </c>
      <c r="K22" s="11" t="s">
        <v>68</v>
      </c>
      <c r="L22" s="11" t="s">
        <v>69</v>
      </c>
      <c r="M22" s="11" t="s">
        <v>277</v>
      </c>
      <c r="N22" s="11" t="s">
        <v>147</v>
      </c>
      <c r="O22" s="11" t="s">
        <v>278</v>
      </c>
      <c r="P22" s="11" t="s">
        <v>174</v>
      </c>
      <c r="Q22" s="13" t="s">
        <v>69</v>
      </c>
      <c r="R22" s="11" t="s">
        <v>174</v>
      </c>
      <c r="S22" s="12" t="s">
        <v>69</v>
      </c>
      <c r="T22" s="216"/>
      <c r="U22" s="11" t="s">
        <v>164</v>
      </c>
      <c r="V22" s="144" t="s">
        <v>69</v>
      </c>
      <c r="W22" s="11" t="b">
        <v>0</v>
      </c>
      <c r="X22" s="12" t="s">
        <v>69</v>
      </c>
      <c r="Y22" s="216"/>
      <c r="Z22" s="11" t="s">
        <v>151</v>
      </c>
      <c r="AA22" s="11" t="s">
        <v>152</v>
      </c>
      <c r="AB22" s="12" t="s">
        <v>75</v>
      </c>
      <c r="AC22" s="12" t="s">
        <v>75</v>
      </c>
      <c r="AD22" s="12" t="s">
        <v>75</v>
      </c>
      <c r="AE22" s="12" t="s">
        <v>75</v>
      </c>
      <c r="AF22" s="12" t="s">
        <v>75</v>
      </c>
      <c r="AG22" s="12" t="s">
        <v>75</v>
      </c>
      <c r="AH22" s="12" t="s">
        <v>75</v>
      </c>
      <c r="AI22" s="12" t="s">
        <v>75</v>
      </c>
      <c r="AJ22" s="12" t="s">
        <v>75</v>
      </c>
      <c r="AK22" s="12" t="s">
        <v>75</v>
      </c>
      <c r="AL22" s="12" t="s">
        <v>75</v>
      </c>
      <c r="AM22" s="12" t="s">
        <v>75</v>
      </c>
      <c r="AN22" s="12" t="s">
        <v>75</v>
      </c>
      <c r="AO22" s="216"/>
      <c r="AP22" s="11" t="s">
        <v>279</v>
      </c>
      <c r="AQ22" s="13" t="s">
        <v>271</v>
      </c>
      <c r="AR22" s="12" t="s">
        <v>78</v>
      </c>
      <c r="AS22" s="12" t="s">
        <v>79</v>
      </c>
      <c r="AT22" s="14" t="s">
        <v>69</v>
      </c>
      <c r="AU22" s="14" t="s">
        <v>69</v>
      </c>
    </row>
    <row r="23" spans="1:47" s="15" customFormat="1" ht="10">
      <c r="A23" s="13" t="s">
        <v>280</v>
      </c>
      <c r="B23" s="11" t="s">
        <v>281</v>
      </c>
      <c r="C23" s="12">
        <v>1493</v>
      </c>
      <c r="D23" s="13" t="s">
        <v>282</v>
      </c>
      <c r="E23" s="13" t="s">
        <v>283</v>
      </c>
      <c r="F23" s="218"/>
      <c r="G23" s="11" t="s">
        <v>284</v>
      </c>
      <c r="H23" s="11" t="s">
        <v>285</v>
      </c>
      <c r="I23" s="11" t="s">
        <v>286</v>
      </c>
      <c r="J23" s="13" t="s">
        <v>69</v>
      </c>
      <c r="K23" s="11" t="s">
        <v>97</v>
      </c>
      <c r="L23" s="11" t="s">
        <v>69</v>
      </c>
      <c r="M23" s="11" t="s">
        <v>287</v>
      </c>
      <c r="N23" s="11" t="s">
        <v>147</v>
      </c>
      <c r="O23" s="11" t="s">
        <v>288</v>
      </c>
      <c r="P23" s="11" t="s">
        <v>174</v>
      </c>
      <c r="Q23" s="13" t="s">
        <v>69</v>
      </c>
      <c r="R23" s="11" t="s">
        <v>174</v>
      </c>
      <c r="S23" s="12" t="s">
        <v>69</v>
      </c>
      <c r="T23" s="216"/>
      <c r="U23" s="11" t="s">
        <v>109</v>
      </c>
      <c r="V23" s="144" t="s">
        <v>289</v>
      </c>
      <c r="W23" s="11" t="b">
        <v>1</v>
      </c>
      <c r="X23" s="12" t="s">
        <v>69</v>
      </c>
      <c r="Y23" s="216"/>
      <c r="Z23" s="11" t="s">
        <v>151</v>
      </c>
      <c r="AA23" s="11" t="s">
        <v>152</v>
      </c>
      <c r="AB23" s="12" t="s">
        <v>75</v>
      </c>
      <c r="AC23" s="12" t="s">
        <v>75</v>
      </c>
      <c r="AD23" s="12" t="s">
        <v>75</v>
      </c>
      <c r="AE23" s="12" t="s">
        <v>75</v>
      </c>
      <c r="AF23" s="12" t="s">
        <v>75</v>
      </c>
      <c r="AG23" s="12" t="s">
        <v>75</v>
      </c>
      <c r="AH23" s="12" t="s">
        <v>75</v>
      </c>
      <c r="AI23" s="12" t="s">
        <v>75</v>
      </c>
      <c r="AJ23" s="12" t="s">
        <v>75</v>
      </c>
      <c r="AK23" s="12" t="s">
        <v>75</v>
      </c>
      <c r="AL23" s="12" t="s">
        <v>75</v>
      </c>
      <c r="AM23" s="12" t="s">
        <v>75</v>
      </c>
      <c r="AN23" s="12" t="s">
        <v>75</v>
      </c>
      <c r="AO23" s="216"/>
      <c r="AP23" s="11" t="s">
        <v>290</v>
      </c>
      <c r="AQ23" s="13" t="s">
        <v>291</v>
      </c>
      <c r="AR23" s="12" t="s">
        <v>78</v>
      </c>
      <c r="AS23" s="12" t="s">
        <v>79</v>
      </c>
      <c r="AT23" s="14" t="s">
        <v>69</v>
      </c>
      <c r="AU23" s="14">
        <v>45802</v>
      </c>
    </row>
    <row r="24" spans="1:47" s="15" customFormat="1" ht="10">
      <c r="A24" s="13" t="s">
        <v>292</v>
      </c>
      <c r="B24" s="11" t="s">
        <v>293</v>
      </c>
      <c r="C24" s="12">
        <v>110</v>
      </c>
      <c r="D24" s="13" t="s">
        <v>294</v>
      </c>
      <c r="E24" s="13" t="s">
        <v>142</v>
      </c>
      <c r="F24" s="218"/>
      <c r="G24" s="11" t="s">
        <v>295</v>
      </c>
      <c r="H24" s="11" t="s">
        <v>296</v>
      </c>
      <c r="I24" s="11" t="s">
        <v>297</v>
      </c>
      <c r="J24" s="11" t="s">
        <v>298</v>
      </c>
      <c r="K24" s="11" t="s">
        <v>68</v>
      </c>
      <c r="L24" s="11" t="s">
        <v>69</v>
      </c>
      <c r="M24" s="11" t="s">
        <v>299</v>
      </c>
      <c r="N24" s="11" t="s">
        <v>174</v>
      </c>
      <c r="O24" s="12" t="s">
        <v>69</v>
      </c>
      <c r="P24" s="11" t="s">
        <v>174</v>
      </c>
      <c r="Q24" s="13" t="s">
        <v>69</v>
      </c>
      <c r="R24" s="11" t="s">
        <v>174</v>
      </c>
      <c r="S24" s="12" t="s">
        <v>69</v>
      </c>
      <c r="T24" s="216"/>
      <c r="U24" s="11" t="s">
        <v>109</v>
      </c>
      <c r="V24" s="144" t="s">
        <v>300</v>
      </c>
      <c r="W24" s="11" t="b">
        <v>1</v>
      </c>
      <c r="X24" s="12" t="s">
        <v>233</v>
      </c>
      <c r="Y24" s="216"/>
      <c r="Z24" s="11" t="s">
        <v>151</v>
      </c>
      <c r="AA24" s="11" t="s">
        <v>74</v>
      </c>
      <c r="AB24" s="12" t="s">
        <v>75</v>
      </c>
      <c r="AC24" s="12" t="s">
        <v>75</v>
      </c>
      <c r="AD24" s="12" t="s">
        <v>75</v>
      </c>
      <c r="AE24" s="12" t="s">
        <v>75</v>
      </c>
      <c r="AF24" s="12" t="s">
        <v>75</v>
      </c>
      <c r="AG24" s="12" t="s">
        <v>75</v>
      </c>
      <c r="AH24" s="12" t="s">
        <v>75</v>
      </c>
      <c r="AI24" s="12" t="s">
        <v>75</v>
      </c>
      <c r="AJ24" s="12" t="s">
        <v>75</v>
      </c>
      <c r="AK24" s="12" t="s">
        <v>75</v>
      </c>
      <c r="AL24" s="12" t="s">
        <v>75</v>
      </c>
      <c r="AM24" s="12" t="s">
        <v>75</v>
      </c>
      <c r="AN24" s="12" t="s">
        <v>75</v>
      </c>
      <c r="AO24" s="216"/>
      <c r="AP24" s="11" t="s">
        <v>301</v>
      </c>
      <c r="AQ24" s="13" t="s">
        <v>302</v>
      </c>
      <c r="AR24" s="12" t="s">
        <v>78</v>
      </c>
      <c r="AS24" s="12" t="s">
        <v>79</v>
      </c>
      <c r="AT24" s="14" t="s">
        <v>69</v>
      </c>
      <c r="AU24" s="14" t="s">
        <v>69</v>
      </c>
    </row>
    <row r="25" spans="1:47" s="15" customFormat="1" ht="10">
      <c r="A25" s="13" t="s">
        <v>303</v>
      </c>
      <c r="B25" s="11" t="s">
        <v>304</v>
      </c>
      <c r="C25" s="12">
        <v>6745</v>
      </c>
      <c r="D25" s="13" t="s">
        <v>305</v>
      </c>
      <c r="E25" s="13" t="s">
        <v>142</v>
      </c>
      <c r="F25" s="218"/>
      <c r="G25" s="11" t="s">
        <v>306</v>
      </c>
      <c r="H25" s="11" t="s">
        <v>307</v>
      </c>
      <c r="I25" s="11" t="s">
        <v>308</v>
      </c>
      <c r="J25" s="13" t="s">
        <v>69</v>
      </c>
      <c r="K25" s="11" t="s">
        <v>68</v>
      </c>
      <c r="L25" s="11" t="s">
        <v>69</v>
      </c>
      <c r="M25" s="11" t="s">
        <v>309</v>
      </c>
      <c r="N25" s="11" t="s">
        <v>147</v>
      </c>
      <c r="O25" s="13" t="s">
        <v>310</v>
      </c>
      <c r="P25" s="11" t="s">
        <v>147</v>
      </c>
      <c r="Q25" s="13" t="s">
        <v>310</v>
      </c>
      <c r="R25" s="11" t="s">
        <v>147</v>
      </c>
      <c r="S25" s="13" t="s">
        <v>310</v>
      </c>
      <c r="T25" s="216"/>
      <c r="U25" s="11" t="s">
        <v>109</v>
      </c>
      <c r="V25" s="144" t="s">
        <v>311</v>
      </c>
      <c r="W25" s="11" t="b">
        <v>1</v>
      </c>
      <c r="X25" s="12" t="s">
        <v>69</v>
      </c>
      <c r="Y25" s="216"/>
      <c r="Z25" s="11" t="s">
        <v>151</v>
      </c>
      <c r="AA25" s="11" t="s">
        <v>152</v>
      </c>
      <c r="AB25" s="12" t="s">
        <v>75</v>
      </c>
      <c r="AC25" s="12" t="s">
        <v>75</v>
      </c>
      <c r="AD25" s="12" t="s">
        <v>75</v>
      </c>
      <c r="AE25" s="12" t="s">
        <v>75</v>
      </c>
      <c r="AF25" s="12" t="s">
        <v>75</v>
      </c>
      <c r="AG25" s="12" t="s">
        <v>75</v>
      </c>
      <c r="AH25" s="12" t="s">
        <v>153</v>
      </c>
      <c r="AI25" s="12" t="s">
        <v>153</v>
      </c>
      <c r="AJ25" s="12" t="s">
        <v>153</v>
      </c>
      <c r="AK25" s="12" t="s">
        <v>153</v>
      </c>
      <c r="AL25" s="12" t="s">
        <v>153</v>
      </c>
      <c r="AM25" s="12" t="s">
        <v>153</v>
      </c>
      <c r="AN25" s="12" t="s">
        <v>153</v>
      </c>
      <c r="AO25" s="216"/>
      <c r="AP25" s="11" t="s">
        <v>312</v>
      </c>
      <c r="AQ25" s="11" t="s">
        <v>313</v>
      </c>
      <c r="AR25" s="12" t="s">
        <v>78</v>
      </c>
      <c r="AS25" s="12" t="s">
        <v>79</v>
      </c>
      <c r="AT25" s="14">
        <v>45066</v>
      </c>
      <c r="AU25" s="14">
        <v>45248</v>
      </c>
    </row>
    <row r="26" spans="1:47" s="15" customFormat="1" ht="11.5">
      <c r="A26" s="206" t="s">
        <v>314</v>
      </c>
      <c r="B26" s="207"/>
      <c r="C26" s="208"/>
      <c r="D26" s="209"/>
      <c r="E26" s="205"/>
      <c r="F26" s="200"/>
      <c r="G26" s="207"/>
      <c r="H26" s="207"/>
      <c r="I26" s="207"/>
      <c r="J26" s="205"/>
      <c r="K26" s="207"/>
      <c r="L26" s="207"/>
      <c r="M26" s="207"/>
      <c r="N26" s="205"/>
      <c r="O26" s="205"/>
      <c r="P26" s="207"/>
      <c r="Q26" s="205"/>
      <c r="R26" s="207"/>
      <c r="S26" s="205"/>
      <c r="T26" s="201"/>
      <c r="U26" s="207"/>
      <c r="V26" s="210"/>
      <c r="W26" s="207"/>
      <c r="X26" s="208"/>
      <c r="Y26" s="201"/>
      <c r="Z26" s="207"/>
      <c r="AA26" s="207"/>
      <c r="AB26" s="208"/>
      <c r="AC26" s="208"/>
      <c r="AD26" s="208"/>
      <c r="AE26" s="208"/>
      <c r="AF26" s="208"/>
      <c r="AG26" s="208"/>
      <c r="AH26" s="208"/>
      <c r="AI26" s="208"/>
      <c r="AJ26" s="208"/>
      <c r="AK26" s="208"/>
      <c r="AL26" s="208"/>
      <c r="AM26" s="208"/>
      <c r="AN26" s="208"/>
      <c r="AO26" s="201"/>
      <c r="AP26" s="207"/>
      <c r="AQ26" s="205"/>
      <c r="AR26" s="208"/>
      <c r="AS26" s="208"/>
      <c r="AT26" s="211"/>
      <c r="AU26" s="211"/>
    </row>
    <row r="27" spans="1:47" s="15" customFormat="1" ht="10">
      <c r="A27" s="13" t="s">
        <v>315</v>
      </c>
      <c r="B27" s="11" t="s">
        <v>316</v>
      </c>
      <c r="C27" s="12">
        <v>3517</v>
      </c>
      <c r="D27" s="13" t="s">
        <v>317</v>
      </c>
      <c r="E27" s="13" t="s">
        <v>92</v>
      </c>
      <c r="F27" s="218"/>
      <c r="G27" s="11" t="s">
        <v>318</v>
      </c>
      <c r="H27" s="11" t="s">
        <v>319</v>
      </c>
      <c r="I27" s="11" t="s">
        <v>320</v>
      </c>
      <c r="J27" s="13" t="s">
        <v>321</v>
      </c>
      <c r="K27" s="11" t="s">
        <v>68</v>
      </c>
      <c r="L27" s="11" t="s">
        <v>69</v>
      </c>
      <c r="M27" s="11" t="s">
        <v>322</v>
      </c>
      <c r="N27" s="11" t="s">
        <v>70</v>
      </c>
      <c r="O27" s="11" t="s">
        <v>70</v>
      </c>
      <c r="P27" s="11" t="s">
        <v>70</v>
      </c>
      <c r="Q27" s="13" t="s">
        <v>69</v>
      </c>
      <c r="R27" s="11" t="s">
        <v>70</v>
      </c>
      <c r="S27" s="12" t="s">
        <v>69</v>
      </c>
      <c r="T27" s="216"/>
      <c r="U27" s="11" t="s">
        <v>71</v>
      </c>
      <c r="V27" s="144" t="s">
        <v>69</v>
      </c>
      <c r="W27" s="11" t="b">
        <v>0</v>
      </c>
      <c r="X27" s="12">
        <v>200</v>
      </c>
      <c r="Y27" s="216"/>
      <c r="Z27" s="11" t="s">
        <v>73</v>
      </c>
      <c r="AA27" s="11" t="s">
        <v>74</v>
      </c>
      <c r="AB27" s="12" t="s">
        <v>75</v>
      </c>
      <c r="AC27" s="12" t="s">
        <v>75</v>
      </c>
      <c r="AD27" s="12" t="s">
        <v>75</v>
      </c>
      <c r="AE27" s="12" t="s">
        <v>75</v>
      </c>
      <c r="AF27" s="12" t="s">
        <v>75</v>
      </c>
      <c r="AG27" s="12" t="s">
        <v>75</v>
      </c>
      <c r="AH27" s="12" t="s">
        <v>75</v>
      </c>
      <c r="AI27" s="12" t="s">
        <v>75</v>
      </c>
      <c r="AJ27" s="12" t="s">
        <v>75</v>
      </c>
      <c r="AK27" s="12" t="s">
        <v>75</v>
      </c>
      <c r="AL27" s="12" t="s">
        <v>75</v>
      </c>
      <c r="AM27" s="12" t="s">
        <v>75</v>
      </c>
      <c r="AN27" s="12" t="s">
        <v>75</v>
      </c>
      <c r="AO27" s="216"/>
      <c r="AP27" s="11" t="s">
        <v>323</v>
      </c>
      <c r="AQ27" s="13" t="s">
        <v>324</v>
      </c>
      <c r="AR27" s="12" t="s">
        <v>78</v>
      </c>
      <c r="AS27" s="12" t="s">
        <v>79</v>
      </c>
      <c r="AT27" s="14" t="s">
        <v>69</v>
      </c>
      <c r="AU27" s="14">
        <v>45157</v>
      </c>
    </row>
    <row r="28" spans="1:47" s="15" customFormat="1" ht="10">
      <c r="A28" s="13" t="s">
        <v>325</v>
      </c>
      <c r="B28" s="11" t="s">
        <v>326</v>
      </c>
      <c r="C28" s="12">
        <v>3518</v>
      </c>
      <c r="D28" s="13" t="s">
        <v>327</v>
      </c>
      <c r="E28" s="13" t="s">
        <v>92</v>
      </c>
      <c r="F28" s="218"/>
      <c r="G28" s="11" t="s">
        <v>328</v>
      </c>
      <c r="H28" s="11" t="s">
        <v>329</v>
      </c>
      <c r="I28" s="15" t="s">
        <v>330</v>
      </c>
      <c r="J28" s="11" t="s">
        <v>69</v>
      </c>
      <c r="K28" s="11" t="s">
        <v>68</v>
      </c>
      <c r="L28" s="11" t="s">
        <v>331</v>
      </c>
      <c r="M28" s="11" t="s">
        <v>332</v>
      </c>
      <c r="N28" s="11" t="s">
        <v>70</v>
      </c>
      <c r="O28" s="11" t="s">
        <v>70</v>
      </c>
      <c r="P28" s="11" t="s">
        <v>70</v>
      </c>
      <c r="Q28" s="13" t="s">
        <v>69</v>
      </c>
      <c r="R28" s="16" t="s">
        <v>70</v>
      </c>
      <c r="S28" s="19" t="s">
        <v>69</v>
      </c>
      <c r="T28" s="216"/>
      <c r="U28" s="11" t="s">
        <v>109</v>
      </c>
      <c r="V28" s="144" t="s">
        <v>333</v>
      </c>
      <c r="W28" s="11" t="b">
        <v>0</v>
      </c>
      <c r="X28" s="12" t="s">
        <v>69</v>
      </c>
      <c r="Y28" s="216"/>
      <c r="Z28" s="11" t="s">
        <v>73</v>
      </c>
      <c r="AA28" s="11" t="s">
        <v>74</v>
      </c>
      <c r="AB28" s="12" t="s">
        <v>75</v>
      </c>
      <c r="AC28" s="12" t="s">
        <v>75</v>
      </c>
      <c r="AD28" s="12" t="s">
        <v>75</v>
      </c>
      <c r="AE28" s="12" t="s">
        <v>75</v>
      </c>
      <c r="AF28" s="12" t="s">
        <v>75</v>
      </c>
      <c r="AG28" s="12" t="s">
        <v>75</v>
      </c>
      <c r="AH28" s="12" t="s">
        <v>75</v>
      </c>
      <c r="AI28" s="12" t="s">
        <v>75</v>
      </c>
      <c r="AJ28" s="12" t="s">
        <v>75</v>
      </c>
      <c r="AK28" s="12" t="s">
        <v>75</v>
      </c>
      <c r="AL28" s="12" t="s">
        <v>75</v>
      </c>
      <c r="AM28" s="12" t="s">
        <v>75</v>
      </c>
      <c r="AN28" s="12" t="s">
        <v>75</v>
      </c>
      <c r="AO28" s="216"/>
      <c r="AP28" s="11" t="s">
        <v>334</v>
      </c>
      <c r="AQ28" s="13" t="s">
        <v>335</v>
      </c>
      <c r="AR28" s="12" t="s">
        <v>78</v>
      </c>
      <c r="AS28" s="12" t="s">
        <v>79</v>
      </c>
      <c r="AT28" s="14" t="s">
        <v>69</v>
      </c>
      <c r="AU28" s="14">
        <v>45892</v>
      </c>
    </row>
    <row r="29" spans="1:47" s="15" customFormat="1" ht="10">
      <c r="A29" s="13" t="s">
        <v>336</v>
      </c>
      <c r="B29" s="11" t="s">
        <v>337</v>
      </c>
      <c r="C29" s="12">
        <v>3506</v>
      </c>
      <c r="D29" s="13" t="s">
        <v>338</v>
      </c>
      <c r="E29" s="13" t="s">
        <v>339</v>
      </c>
      <c r="F29" s="218"/>
      <c r="G29" s="11" t="s">
        <v>340</v>
      </c>
      <c r="H29" s="11" t="s">
        <v>341</v>
      </c>
      <c r="I29" s="11" t="s">
        <v>342</v>
      </c>
      <c r="J29" s="13" t="s">
        <v>69</v>
      </c>
      <c r="K29" s="11" t="s">
        <v>68</v>
      </c>
      <c r="L29" s="11" t="s">
        <v>69</v>
      </c>
      <c r="M29" s="11" t="s">
        <v>343</v>
      </c>
      <c r="N29" s="11" t="s">
        <v>70</v>
      </c>
      <c r="O29" s="11" t="s">
        <v>70</v>
      </c>
      <c r="P29" s="11" t="s">
        <v>174</v>
      </c>
      <c r="Q29" s="13" t="s">
        <v>69</v>
      </c>
      <c r="R29" s="16" t="s">
        <v>174</v>
      </c>
      <c r="S29" s="19" t="s">
        <v>69</v>
      </c>
      <c r="T29" s="216"/>
      <c r="U29" s="11" t="s">
        <v>71</v>
      </c>
      <c r="V29" s="144" t="s">
        <v>69</v>
      </c>
      <c r="W29" s="11" t="b">
        <v>0</v>
      </c>
      <c r="X29" s="12">
        <v>40</v>
      </c>
      <c r="Y29" s="216"/>
      <c r="Z29" s="11" t="s">
        <v>257</v>
      </c>
      <c r="AA29" s="11" t="s">
        <v>152</v>
      </c>
      <c r="AB29" s="12" t="s">
        <v>75</v>
      </c>
      <c r="AC29" s="12" t="s">
        <v>75</v>
      </c>
      <c r="AD29" s="12" t="s">
        <v>75</v>
      </c>
      <c r="AE29" s="12" t="s">
        <v>75</v>
      </c>
      <c r="AF29" s="12" t="s">
        <v>75</v>
      </c>
      <c r="AG29" s="12" t="s">
        <v>75</v>
      </c>
      <c r="AH29" s="12" t="s">
        <v>75</v>
      </c>
      <c r="AI29" s="12" t="s">
        <v>75</v>
      </c>
      <c r="AJ29" s="12" t="s">
        <v>75</v>
      </c>
      <c r="AK29" s="12" t="s">
        <v>75</v>
      </c>
      <c r="AL29" s="12" t="s">
        <v>75</v>
      </c>
      <c r="AM29" s="12" t="s">
        <v>75</v>
      </c>
      <c r="AN29" s="12" t="s">
        <v>75</v>
      </c>
      <c r="AO29" s="216"/>
      <c r="AP29" s="11" t="s">
        <v>344</v>
      </c>
      <c r="AQ29" s="13" t="s">
        <v>345</v>
      </c>
      <c r="AR29" s="12" t="s">
        <v>78</v>
      </c>
      <c r="AS29" s="12" t="s">
        <v>79</v>
      </c>
      <c r="AT29" s="14" t="s">
        <v>69</v>
      </c>
      <c r="AU29" s="14">
        <v>45802</v>
      </c>
    </row>
    <row r="30" spans="1:47" s="15" customFormat="1" ht="10">
      <c r="A30" s="13" t="s">
        <v>346</v>
      </c>
      <c r="B30" s="11" t="s">
        <v>347</v>
      </c>
      <c r="C30" s="12">
        <v>3507</v>
      </c>
      <c r="D30" s="13" t="s">
        <v>348</v>
      </c>
      <c r="E30" s="13" t="s">
        <v>339</v>
      </c>
      <c r="F30" s="218"/>
      <c r="G30" s="11" t="s">
        <v>328</v>
      </c>
      <c r="H30" s="11" t="s">
        <v>329</v>
      </c>
      <c r="I30" s="15" t="s">
        <v>330</v>
      </c>
      <c r="J30" s="13" t="s">
        <v>69</v>
      </c>
      <c r="K30" s="11" t="s">
        <v>68</v>
      </c>
      <c r="L30" s="11" t="s">
        <v>349</v>
      </c>
      <c r="M30" s="11" t="s">
        <v>350</v>
      </c>
      <c r="N30" s="11" t="s">
        <v>70</v>
      </c>
      <c r="O30" s="11" t="s">
        <v>70</v>
      </c>
      <c r="P30" s="11" t="s">
        <v>147</v>
      </c>
      <c r="Q30" s="13" t="s">
        <v>351</v>
      </c>
      <c r="R30" s="16" t="s">
        <v>147</v>
      </c>
      <c r="S30" s="16" t="s">
        <v>352</v>
      </c>
      <c r="T30" s="216"/>
      <c r="U30" s="11" t="s">
        <v>109</v>
      </c>
      <c r="V30" s="144" t="s">
        <v>333</v>
      </c>
      <c r="W30" s="11" t="b">
        <v>0</v>
      </c>
      <c r="X30" s="12" t="s">
        <v>69</v>
      </c>
      <c r="Y30" s="216"/>
      <c r="Z30" s="11" t="s">
        <v>257</v>
      </c>
      <c r="AA30" s="11" t="s">
        <v>152</v>
      </c>
      <c r="AB30" s="12" t="s">
        <v>75</v>
      </c>
      <c r="AC30" s="12" t="s">
        <v>75</v>
      </c>
      <c r="AD30" s="12" t="s">
        <v>75</v>
      </c>
      <c r="AE30" s="12" t="s">
        <v>75</v>
      </c>
      <c r="AF30" s="12" t="s">
        <v>75</v>
      </c>
      <c r="AG30" s="12" t="s">
        <v>75</v>
      </c>
      <c r="AH30" s="12" t="s">
        <v>75</v>
      </c>
      <c r="AI30" s="12" t="s">
        <v>75</v>
      </c>
      <c r="AJ30" s="12" t="s">
        <v>75</v>
      </c>
      <c r="AK30" s="12" t="s">
        <v>75</v>
      </c>
      <c r="AL30" s="12" t="s">
        <v>75</v>
      </c>
      <c r="AM30" s="12" t="s">
        <v>75</v>
      </c>
      <c r="AN30" s="12" t="s">
        <v>75</v>
      </c>
      <c r="AO30" s="216"/>
      <c r="AP30" s="11" t="s">
        <v>353</v>
      </c>
      <c r="AQ30" s="13" t="s">
        <v>354</v>
      </c>
      <c r="AR30" s="12" t="s">
        <v>78</v>
      </c>
      <c r="AS30" s="12" t="s">
        <v>79</v>
      </c>
      <c r="AT30" s="14" t="s">
        <v>69</v>
      </c>
      <c r="AU30" s="14">
        <v>45892</v>
      </c>
    </row>
    <row r="31" spans="1:47" s="15" customFormat="1" ht="10">
      <c r="A31" s="13" t="s">
        <v>355</v>
      </c>
      <c r="B31" s="11" t="s">
        <v>356</v>
      </c>
      <c r="C31" s="12">
        <v>3520</v>
      </c>
      <c r="D31" s="13" t="s">
        <v>357</v>
      </c>
      <c r="E31" s="13" t="s">
        <v>339</v>
      </c>
      <c r="F31" s="218"/>
      <c r="G31" s="11" t="s">
        <v>358</v>
      </c>
      <c r="H31" s="11" t="s">
        <v>359</v>
      </c>
      <c r="I31" s="11" t="s">
        <v>360</v>
      </c>
      <c r="J31" s="13" t="s">
        <v>361</v>
      </c>
      <c r="K31" s="11" t="s">
        <v>97</v>
      </c>
      <c r="L31" s="11" t="s">
        <v>69</v>
      </c>
      <c r="M31" s="11" t="s">
        <v>362</v>
      </c>
      <c r="N31" s="11" t="s">
        <v>147</v>
      </c>
      <c r="O31" s="11" t="s">
        <v>363</v>
      </c>
      <c r="P31" s="11" t="s">
        <v>147</v>
      </c>
      <c r="Q31" s="13" t="s">
        <v>364</v>
      </c>
      <c r="R31" s="16" t="s">
        <v>147</v>
      </c>
      <c r="S31" s="16" t="s">
        <v>364</v>
      </c>
      <c r="T31" s="216"/>
      <c r="U31" s="11" t="s">
        <v>71</v>
      </c>
      <c r="V31" s="144" t="s">
        <v>69</v>
      </c>
      <c r="W31" s="11" t="b">
        <v>0</v>
      </c>
      <c r="X31" s="12">
        <v>500</v>
      </c>
      <c r="Y31" s="216"/>
      <c r="Z31" s="11" t="s">
        <v>151</v>
      </c>
      <c r="AA31" s="11" t="s">
        <v>74</v>
      </c>
      <c r="AB31" s="12" t="s">
        <v>75</v>
      </c>
      <c r="AC31" s="12" t="s">
        <v>75</v>
      </c>
      <c r="AD31" s="12" t="s">
        <v>75</v>
      </c>
      <c r="AE31" s="12" t="s">
        <v>75</v>
      </c>
      <c r="AF31" s="12" t="s">
        <v>75</v>
      </c>
      <c r="AG31" s="12" t="s">
        <v>75</v>
      </c>
      <c r="AH31" s="12" t="s">
        <v>75</v>
      </c>
      <c r="AI31" s="12" t="s">
        <v>75</v>
      </c>
      <c r="AJ31" s="12" t="s">
        <v>75</v>
      </c>
      <c r="AK31" s="12" t="s">
        <v>75</v>
      </c>
      <c r="AL31" s="12" t="s">
        <v>75</v>
      </c>
      <c r="AM31" s="12" t="s">
        <v>75</v>
      </c>
      <c r="AN31" s="12" t="s">
        <v>75</v>
      </c>
      <c r="AO31" s="216"/>
      <c r="AP31" s="11" t="s">
        <v>365</v>
      </c>
      <c r="AQ31" s="13" t="s">
        <v>366</v>
      </c>
      <c r="AR31" s="12" t="s">
        <v>78</v>
      </c>
      <c r="AS31" s="12" t="s">
        <v>79</v>
      </c>
      <c r="AT31" s="14" t="s">
        <v>69</v>
      </c>
      <c r="AU31" s="14">
        <v>45521</v>
      </c>
    </row>
    <row r="32" spans="1:47" s="15" customFormat="1" ht="10">
      <c r="A32" s="13" t="s">
        <v>367</v>
      </c>
      <c r="B32" s="11" t="s">
        <v>368</v>
      </c>
      <c r="C32" s="12">
        <v>3521</v>
      </c>
      <c r="D32" s="13" t="s">
        <v>369</v>
      </c>
      <c r="E32" s="13" t="s">
        <v>339</v>
      </c>
      <c r="F32" s="218"/>
      <c r="G32" s="11" t="s">
        <v>370</v>
      </c>
      <c r="H32" s="11" t="s">
        <v>329</v>
      </c>
      <c r="I32" s="15" t="s">
        <v>330</v>
      </c>
      <c r="J32" s="11" t="s">
        <v>69</v>
      </c>
      <c r="K32" s="162" t="s">
        <v>97</v>
      </c>
      <c r="L32" s="11" t="s">
        <v>371</v>
      </c>
      <c r="M32" s="11" t="s">
        <v>372</v>
      </c>
      <c r="N32" s="11" t="s">
        <v>147</v>
      </c>
      <c r="O32" s="11" t="s">
        <v>373</v>
      </c>
      <c r="P32" s="11" t="s">
        <v>147</v>
      </c>
      <c r="Q32" s="13" t="s">
        <v>374</v>
      </c>
      <c r="R32" s="16" t="s">
        <v>147</v>
      </c>
      <c r="S32" s="16" t="s">
        <v>374</v>
      </c>
      <c r="T32" s="216"/>
      <c r="U32" s="11" t="s">
        <v>109</v>
      </c>
      <c r="V32" s="144" t="s">
        <v>333</v>
      </c>
      <c r="W32" s="11" t="b">
        <v>0</v>
      </c>
      <c r="X32" s="12" t="s">
        <v>69</v>
      </c>
      <c r="Y32" s="216"/>
      <c r="Z32" s="11" t="s">
        <v>151</v>
      </c>
      <c r="AA32" s="11" t="s">
        <v>74</v>
      </c>
      <c r="AB32" s="12" t="s">
        <v>75</v>
      </c>
      <c r="AC32" s="12" t="s">
        <v>75</v>
      </c>
      <c r="AD32" s="12" t="s">
        <v>75</v>
      </c>
      <c r="AE32" s="12" t="s">
        <v>75</v>
      </c>
      <c r="AF32" s="12" t="s">
        <v>75</v>
      </c>
      <c r="AG32" s="12" t="s">
        <v>75</v>
      </c>
      <c r="AH32" s="12" t="s">
        <v>75</v>
      </c>
      <c r="AI32" s="12" t="s">
        <v>75</v>
      </c>
      <c r="AJ32" s="12" t="s">
        <v>75</v>
      </c>
      <c r="AK32" s="12" t="s">
        <v>75</v>
      </c>
      <c r="AL32" s="12" t="s">
        <v>75</v>
      </c>
      <c r="AM32" s="12" t="s">
        <v>75</v>
      </c>
      <c r="AN32" s="12" t="s">
        <v>75</v>
      </c>
      <c r="AO32" s="216"/>
      <c r="AP32" s="11" t="s">
        <v>375</v>
      </c>
      <c r="AQ32" s="13" t="s">
        <v>376</v>
      </c>
      <c r="AR32" s="12" t="s">
        <v>78</v>
      </c>
      <c r="AS32" s="12" t="s">
        <v>79</v>
      </c>
      <c r="AT32" s="14" t="s">
        <v>69</v>
      </c>
      <c r="AU32" s="14">
        <v>45892</v>
      </c>
    </row>
    <row r="33" spans="1:47" s="15" customFormat="1" ht="10">
      <c r="A33" s="13" t="s">
        <v>377</v>
      </c>
      <c r="B33" s="11" t="s">
        <v>378</v>
      </c>
      <c r="C33" s="12">
        <v>3504</v>
      </c>
      <c r="D33" s="13" t="s">
        <v>379</v>
      </c>
      <c r="E33" s="13" t="s">
        <v>339</v>
      </c>
      <c r="F33" s="218"/>
      <c r="G33" s="11" t="s">
        <v>380</v>
      </c>
      <c r="H33" s="11" t="s">
        <v>381</v>
      </c>
      <c r="I33" s="11" t="s">
        <v>382</v>
      </c>
      <c r="J33" s="13" t="s">
        <v>383</v>
      </c>
      <c r="K33" s="11" t="s">
        <v>68</v>
      </c>
      <c r="L33" s="11" t="s">
        <v>69</v>
      </c>
      <c r="M33" s="11" t="s">
        <v>384</v>
      </c>
      <c r="N33" s="11" t="s">
        <v>174</v>
      </c>
      <c r="O33" s="12" t="s">
        <v>69</v>
      </c>
      <c r="P33" s="11" t="s">
        <v>174</v>
      </c>
      <c r="Q33" s="13" t="s">
        <v>69</v>
      </c>
      <c r="R33" s="16" t="s">
        <v>174</v>
      </c>
      <c r="S33" s="19" t="s">
        <v>69</v>
      </c>
      <c r="T33" s="216"/>
      <c r="U33" s="11" t="s">
        <v>71</v>
      </c>
      <c r="V33" s="144" t="s">
        <v>69</v>
      </c>
      <c r="W33" s="11" t="b">
        <v>0</v>
      </c>
      <c r="X33" s="12">
        <v>2000</v>
      </c>
      <c r="Y33" s="216"/>
      <c r="Z33" s="11" t="s">
        <v>73</v>
      </c>
      <c r="AA33" s="11" t="s">
        <v>152</v>
      </c>
      <c r="AB33" s="12" t="s">
        <v>75</v>
      </c>
      <c r="AC33" s="12" t="s">
        <v>75</v>
      </c>
      <c r="AD33" s="12" t="s">
        <v>75</v>
      </c>
      <c r="AE33" s="12" t="s">
        <v>75</v>
      </c>
      <c r="AF33" s="12" t="s">
        <v>75</v>
      </c>
      <c r="AG33" s="12" t="s">
        <v>75</v>
      </c>
      <c r="AH33" s="12" t="s">
        <v>75</v>
      </c>
      <c r="AI33" s="12" t="s">
        <v>75</v>
      </c>
      <c r="AJ33" s="12" t="s">
        <v>75</v>
      </c>
      <c r="AK33" s="12" t="s">
        <v>75</v>
      </c>
      <c r="AL33" s="12" t="s">
        <v>75</v>
      </c>
      <c r="AM33" s="12" t="s">
        <v>75</v>
      </c>
      <c r="AN33" s="12" t="s">
        <v>75</v>
      </c>
      <c r="AO33" s="216"/>
      <c r="AP33" s="11" t="s">
        <v>385</v>
      </c>
      <c r="AQ33" s="13" t="s">
        <v>386</v>
      </c>
      <c r="AR33" s="12" t="s">
        <v>78</v>
      </c>
      <c r="AS33" s="12" t="s">
        <v>79</v>
      </c>
      <c r="AT33" s="14" t="s">
        <v>69</v>
      </c>
      <c r="AU33" s="14" t="s">
        <v>69</v>
      </c>
    </row>
    <row r="34" spans="1:47" s="10" customFormat="1" ht="11.5">
      <c r="A34" s="13" t="s">
        <v>387</v>
      </c>
      <c r="B34" s="11" t="s">
        <v>388</v>
      </c>
      <c r="C34" s="12">
        <v>3505</v>
      </c>
      <c r="D34" s="13" t="s">
        <v>389</v>
      </c>
      <c r="E34" s="13" t="s">
        <v>339</v>
      </c>
      <c r="F34" s="218"/>
      <c r="G34" s="11" t="s">
        <v>328</v>
      </c>
      <c r="H34" s="11" t="s">
        <v>329</v>
      </c>
      <c r="I34" s="15" t="s">
        <v>330</v>
      </c>
      <c r="J34" s="13" t="s">
        <v>69</v>
      </c>
      <c r="K34" s="11" t="s">
        <v>68</v>
      </c>
      <c r="L34" s="11" t="s">
        <v>371</v>
      </c>
      <c r="M34" s="11" t="s">
        <v>390</v>
      </c>
      <c r="N34" s="11" t="s">
        <v>147</v>
      </c>
      <c r="O34" s="11" t="s">
        <v>391</v>
      </c>
      <c r="P34" s="11" t="s">
        <v>147</v>
      </c>
      <c r="Q34" s="13" t="s">
        <v>392</v>
      </c>
      <c r="R34" s="16" t="s">
        <v>147</v>
      </c>
      <c r="S34" s="16" t="s">
        <v>392</v>
      </c>
      <c r="T34" s="216"/>
      <c r="U34" s="11" t="s">
        <v>109</v>
      </c>
      <c r="V34" s="144" t="s">
        <v>333</v>
      </c>
      <c r="W34" s="11" t="b">
        <v>0</v>
      </c>
      <c r="X34" s="12" t="s">
        <v>69</v>
      </c>
      <c r="Y34" s="216"/>
      <c r="Z34" s="11" t="s">
        <v>73</v>
      </c>
      <c r="AA34" s="11" t="s">
        <v>152</v>
      </c>
      <c r="AB34" s="12" t="s">
        <v>75</v>
      </c>
      <c r="AC34" s="12" t="s">
        <v>75</v>
      </c>
      <c r="AD34" s="12" t="s">
        <v>75</v>
      </c>
      <c r="AE34" s="12" t="s">
        <v>75</v>
      </c>
      <c r="AF34" s="12" t="s">
        <v>75</v>
      </c>
      <c r="AG34" s="12" t="s">
        <v>75</v>
      </c>
      <c r="AH34" s="12" t="s">
        <v>75</v>
      </c>
      <c r="AI34" s="12" t="s">
        <v>75</v>
      </c>
      <c r="AJ34" s="12" t="s">
        <v>75</v>
      </c>
      <c r="AK34" s="12" t="s">
        <v>75</v>
      </c>
      <c r="AL34" s="12" t="s">
        <v>75</v>
      </c>
      <c r="AM34" s="12" t="s">
        <v>75</v>
      </c>
      <c r="AN34" s="12" t="s">
        <v>75</v>
      </c>
      <c r="AO34" s="216"/>
      <c r="AP34" s="11" t="s">
        <v>393</v>
      </c>
      <c r="AQ34" s="13" t="s">
        <v>394</v>
      </c>
      <c r="AR34" s="12" t="s">
        <v>78</v>
      </c>
      <c r="AS34" s="12" t="s">
        <v>79</v>
      </c>
      <c r="AT34" s="14" t="s">
        <v>69</v>
      </c>
      <c r="AU34" s="14">
        <v>45892</v>
      </c>
    </row>
    <row r="35" spans="1:47" s="10" customFormat="1" ht="11.5">
      <c r="A35" s="13" t="s">
        <v>395</v>
      </c>
      <c r="B35" s="11" t="s">
        <v>396</v>
      </c>
      <c r="C35" s="12">
        <v>3541</v>
      </c>
      <c r="D35" s="13" t="s">
        <v>397</v>
      </c>
      <c r="E35" s="13" t="s">
        <v>92</v>
      </c>
      <c r="F35" s="218"/>
      <c r="G35" s="11" t="s">
        <v>398</v>
      </c>
      <c r="H35" s="11" t="s">
        <v>399</v>
      </c>
      <c r="I35" s="11" t="s">
        <v>400</v>
      </c>
      <c r="J35" s="13" t="s">
        <v>401</v>
      </c>
      <c r="K35" s="11" t="s">
        <v>97</v>
      </c>
      <c r="L35" s="11" t="s">
        <v>69</v>
      </c>
      <c r="M35" s="11" t="s">
        <v>402</v>
      </c>
      <c r="N35" s="11" t="s">
        <v>70</v>
      </c>
      <c r="O35" s="11" t="s">
        <v>70</v>
      </c>
      <c r="P35" s="11" t="s">
        <v>70</v>
      </c>
      <c r="Q35" s="13" t="s">
        <v>69</v>
      </c>
      <c r="R35" s="16" t="s">
        <v>70</v>
      </c>
      <c r="S35" s="19" t="s">
        <v>69</v>
      </c>
      <c r="T35" s="216"/>
      <c r="U35" s="11" t="s">
        <v>71</v>
      </c>
      <c r="V35" s="144" t="s">
        <v>69</v>
      </c>
      <c r="W35" s="11" t="b">
        <v>0</v>
      </c>
      <c r="X35" s="12" t="s">
        <v>233</v>
      </c>
      <c r="Y35" s="216"/>
      <c r="Z35" s="11" t="s">
        <v>73</v>
      </c>
      <c r="AA35" s="11" t="s">
        <v>74</v>
      </c>
      <c r="AB35" s="12" t="s">
        <v>75</v>
      </c>
      <c r="AC35" s="12" t="s">
        <v>75</v>
      </c>
      <c r="AD35" s="12" t="s">
        <v>75</v>
      </c>
      <c r="AE35" s="12" t="s">
        <v>75</v>
      </c>
      <c r="AF35" s="12" t="s">
        <v>75</v>
      </c>
      <c r="AG35" s="12" t="s">
        <v>75</v>
      </c>
      <c r="AH35" s="12" t="s">
        <v>75</v>
      </c>
      <c r="AI35" s="12" t="s">
        <v>75</v>
      </c>
      <c r="AJ35" s="12" t="s">
        <v>75</v>
      </c>
      <c r="AK35" s="12" t="s">
        <v>75</v>
      </c>
      <c r="AL35" s="12" t="s">
        <v>75</v>
      </c>
      <c r="AM35" s="12" t="s">
        <v>75</v>
      </c>
      <c r="AN35" s="12" t="s">
        <v>75</v>
      </c>
      <c r="AO35" s="216"/>
      <c r="AP35" s="11" t="s">
        <v>403</v>
      </c>
      <c r="AQ35" s="13" t="s">
        <v>396</v>
      </c>
      <c r="AR35" s="12" t="s">
        <v>78</v>
      </c>
      <c r="AS35" s="12" t="s">
        <v>79</v>
      </c>
      <c r="AT35" s="14" t="s">
        <v>69</v>
      </c>
      <c r="AU35" s="14" t="s">
        <v>69</v>
      </c>
    </row>
    <row r="36" spans="1:47" s="15" customFormat="1" ht="10">
      <c r="A36" s="13" t="s">
        <v>404</v>
      </c>
      <c r="B36" s="11" t="s">
        <v>405</v>
      </c>
      <c r="C36" s="12">
        <v>3546</v>
      </c>
      <c r="D36" s="13" t="s">
        <v>406</v>
      </c>
      <c r="E36" s="13" t="s">
        <v>339</v>
      </c>
      <c r="F36" s="218"/>
      <c r="G36" s="11" t="s">
        <v>407</v>
      </c>
      <c r="H36" s="11" t="s">
        <v>408</v>
      </c>
      <c r="I36" s="11" t="s">
        <v>409</v>
      </c>
      <c r="J36" s="13" t="s">
        <v>410</v>
      </c>
      <c r="K36" s="11" t="s">
        <v>97</v>
      </c>
      <c r="L36" s="11" t="s">
        <v>69</v>
      </c>
      <c r="M36" s="11" t="s">
        <v>411</v>
      </c>
      <c r="N36" s="11" t="s">
        <v>174</v>
      </c>
      <c r="O36" s="12" t="s">
        <v>69</v>
      </c>
      <c r="P36" s="11" t="s">
        <v>174</v>
      </c>
      <c r="Q36" s="13" t="s">
        <v>69</v>
      </c>
      <c r="R36" s="16" t="s">
        <v>174</v>
      </c>
      <c r="S36" s="19" t="s">
        <v>69</v>
      </c>
      <c r="T36" s="216"/>
      <c r="U36" s="11" t="s">
        <v>71</v>
      </c>
      <c r="V36" s="144" t="s">
        <v>69</v>
      </c>
      <c r="W36" s="11" t="b">
        <v>0</v>
      </c>
      <c r="X36" s="12" t="s">
        <v>233</v>
      </c>
      <c r="Y36" s="216"/>
      <c r="Z36" s="11" t="s">
        <v>73</v>
      </c>
      <c r="AA36" s="11" t="s">
        <v>74</v>
      </c>
      <c r="AB36" s="12" t="s">
        <v>75</v>
      </c>
      <c r="AC36" s="12" t="s">
        <v>75</v>
      </c>
      <c r="AD36" s="12" t="s">
        <v>75</v>
      </c>
      <c r="AE36" s="12" t="s">
        <v>75</v>
      </c>
      <c r="AF36" s="12" t="s">
        <v>75</v>
      </c>
      <c r="AG36" s="12" t="s">
        <v>75</v>
      </c>
      <c r="AH36" s="12" t="s">
        <v>75</v>
      </c>
      <c r="AI36" s="12" t="s">
        <v>75</v>
      </c>
      <c r="AJ36" s="12" t="s">
        <v>75</v>
      </c>
      <c r="AK36" s="12" t="s">
        <v>75</v>
      </c>
      <c r="AL36" s="12" t="s">
        <v>75</v>
      </c>
      <c r="AM36" s="12" t="s">
        <v>75</v>
      </c>
      <c r="AN36" s="12" t="s">
        <v>75</v>
      </c>
      <c r="AO36" s="216"/>
      <c r="AP36" s="11" t="s">
        <v>412</v>
      </c>
      <c r="AQ36" s="13" t="s">
        <v>405</v>
      </c>
      <c r="AR36" s="12" t="s">
        <v>78</v>
      </c>
      <c r="AS36" s="12" t="s">
        <v>79</v>
      </c>
      <c r="AT36" s="14" t="s">
        <v>69</v>
      </c>
      <c r="AU36" s="14" t="s">
        <v>69</v>
      </c>
    </row>
    <row r="37" spans="1:47" s="15" customFormat="1" ht="10">
      <c r="A37" s="13" t="s">
        <v>413</v>
      </c>
      <c r="B37" s="11" t="s">
        <v>414</v>
      </c>
      <c r="C37" s="12">
        <v>3508</v>
      </c>
      <c r="D37" s="13" t="s">
        <v>415</v>
      </c>
      <c r="E37" s="13" t="s">
        <v>339</v>
      </c>
      <c r="F37" s="218"/>
      <c r="G37" s="11" t="s">
        <v>416</v>
      </c>
      <c r="H37" s="11" t="s">
        <v>417</v>
      </c>
      <c r="I37" s="11" t="s">
        <v>418</v>
      </c>
      <c r="J37" s="13" t="s">
        <v>419</v>
      </c>
      <c r="K37" s="11" t="s">
        <v>97</v>
      </c>
      <c r="L37" s="11" t="s">
        <v>69</v>
      </c>
      <c r="M37" s="11" t="s">
        <v>420</v>
      </c>
      <c r="N37" s="11" t="s">
        <v>70</v>
      </c>
      <c r="O37" s="11" t="s">
        <v>70</v>
      </c>
      <c r="P37" s="11" t="s">
        <v>70</v>
      </c>
      <c r="Q37" s="13" t="s">
        <v>69</v>
      </c>
      <c r="R37" s="16" t="s">
        <v>70</v>
      </c>
      <c r="S37" s="19" t="s">
        <v>69</v>
      </c>
      <c r="T37" s="216"/>
      <c r="U37" s="11" t="s">
        <v>71</v>
      </c>
      <c r="V37" s="144" t="s">
        <v>69</v>
      </c>
      <c r="W37" s="11" t="b">
        <v>0</v>
      </c>
      <c r="X37" s="12">
        <v>35</v>
      </c>
      <c r="Y37" s="216"/>
      <c r="Z37" s="11" t="s">
        <v>73</v>
      </c>
      <c r="AA37" s="11" t="s">
        <v>152</v>
      </c>
      <c r="AB37" s="12" t="s">
        <v>75</v>
      </c>
      <c r="AC37" s="12" t="s">
        <v>75</v>
      </c>
      <c r="AD37" s="12" t="s">
        <v>75</v>
      </c>
      <c r="AE37" s="12" t="s">
        <v>75</v>
      </c>
      <c r="AF37" s="12" t="s">
        <v>75</v>
      </c>
      <c r="AG37" s="12" t="s">
        <v>75</v>
      </c>
      <c r="AH37" s="12" t="s">
        <v>75</v>
      </c>
      <c r="AI37" s="12" t="s">
        <v>75</v>
      </c>
      <c r="AJ37" s="12" t="s">
        <v>75</v>
      </c>
      <c r="AK37" s="12" t="s">
        <v>75</v>
      </c>
      <c r="AL37" s="12" t="s">
        <v>75</v>
      </c>
      <c r="AM37" s="12" t="s">
        <v>75</v>
      </c>
      <c r="AN37" s="12" t="s">
        <v>75</v>
      </c>
      <c r="AO37" s="216"/>
      <c r="AP37" s="11" t="s">
        <v>421</v>
      </c>
      <c r="AQ37" s="13" t="s">
        <v>422</v>
      </c>
      <c r="AR37" s="12" t="s">
        <v>78</v>
      </c>
      <c r="AS37" s="12" t="s">
        <v>79</v>
      </c>
      <c r="AT37" s="14" t="s">
        <v>69</v>
      </c>
      <c r="AU37" s="14">
        <v>45612</v>
      </c>
    </row>
    <row r="38" spans="1:47" s="15" customFormat="1" ht="10">
      <c r="A38" s="13" t="s">
        <v>423</v>
      </c>
      <c r="B38" s="11" t="s">
        <v>424</v>
      </c>
      <c r="C38" s="12">
        <v>3509</v>
      </c>
      <c r="D38" s="13" t="s">
        <v>425</v>
      </c>
      <c r="E38" s="13" t="s">
        <v>339</v>
      </c>
      <c r="F38" s="218"/>
      <c r="G38" s="11" t="s">
        <v>328</v>
      </c>
      <c r="H38" s="11" t="s">
        <v>329</v>
      </c>
      <c r="I38" s="15" t="s">
        <v>330</v>
      </c>
      <c r="J38" s="11" t="s">
        <v>69</v>
      </c>
      <c r="K38" s="11" t="s">
        <v>97</v>
      </c>
      <c r="L38" s="11" t="s">
        <v>371</v>
      </c>
      <c r="M38" s="11" t="s">
        <v>426</v>
      </c>
      <c r="N38" s="11" t="s">
        <v>70</v>
      </c>
      <c r="O38" s="11" t="s">
        <v>70</v>
      </c>
      <c r="P38" s="11" t="s">
        <v>70</v>
      </c>
      <c r="Q38" s="13" t="s">
        <v>69</v>
      </c>
      <c r="R38" s="16" t="s">
        <v>70</v>
      </c>
      <c r="S38" s="19" t="s">
        <v>69</v>
      </c>
      <c r="T38" s="216"/>
      <c r="U38" s="11" t="s">
        <v>109</v>
      </c>
      <c r="V38" s="144" t="s">
        <v>333</v>
      </c>
      <c r="W38" s="11" t="b">
        <v>0</v>
      </c>
      <c r="X38" s="12" t="s">
        <v>69</v>
      </c>
      <c r="Y38" s="216"/>
      <c r="Z38" s="11" t="s">
        <v>73</v>
      </c>
      <c r="AA38" s="11" t="s">
        <v>152</v>
      </c>
      <c r="AB38" s="12" t="s">
        <v>75</v>
      </c>
      <c r="AC38" s="12" t="s">
        <v>75</v>
      </c>
      <c r="AD38" s="12" t="s">
        <v>75</v>
      </c>
      <c r="AE38" s="12" t="s">
        <v>75</v>
      </c>
      <c r="AF38" s="12" t="s">
        <v>75</v>
      </c>
      <c r="AG38" s="12" t="s">
        <v>75</v>
      </c>
      <c r="AH38" s="12" t="s">
        <v>75</v>
      </c>
      <c r="AI38" s="12" t="s">
        <v>75</v>
      </c>
      <c r="AJ38" s="12" t="s">
        <v>75</v>
      </c>
      <c r="AK38" s="12" t="s">
        <v>75</v>
      </c>
      <c r="AL38" s="12" t="s">
        <v>75</v>
      </c>
      <c r="AM38" s="12" t="s">
        <v>75</v>
      </c>
      <c r="AN38" s="12" t="s">
        <v>75</v>
      </c>
      <c r="AO38" s="216"/>
      <c r="AP38" s="11" t="s">
        <v>427</v>
      </c>
      <c r="AQ38" s="13" t="s">
        <v>428</v>
      </c>
      <c r="AR38" s="12" t="s">
        <v>78</v>
      </c>
      <c r="AS38" s="12" t="s">
        <v>79</v>
      </c>
      <c r="AT38" s="14" t="s">
        <v>69</v>
      </c>
      <c r="AU38" s="14">
        <v>45892</v>
      </c>
    </row>
    <row r="39" spans="1:47" s="15" customFormat="1" ht="10">
      <c r="A39" s="13" t="s">
        <v>429</v>
      </c>
      <c r="B39" s="11" t="s">
        <v>430</v>
      </c>
      <c r="C39" s="12">
        <v>3552</v>
      </c>
      <c r="D39" s="13" t="s">
        <v>431</v>
      </c>
      <c r="E39" s="13" t="s">
        <v>339</v>
      </c>
      <c r="F39" s="218"/>
      <c r="G39" s="11" t="s">
        <v>432</v>
      </c>
      <c r="H39" s="11" t="s">
        <v>433</v>
      </c>
      <c r="I39" s="11" t="s">
        <v>434</v>
      </c>
      <c r="J39" s="13" t="s">
        <v>435</v>
      </c>
      <c r="K39" s="11" t="s">
        <v>68</v>
      </c>
      <c r="L39" s="11" t="s">
        <v>69</v>
      </c>
      <c r="M39" s="11" t="s">
        <v>436</v>
      </c>
      <c r="N39" s="11" t="s">
        <v>174</v>
      </c>
      <c r="O39" s="12" t="s">
        <v>69</v>
      </c>
      <c r="P39" s="11" t="s">
        <v>174</v>
      </c>
      <c r="Q39" s="13" t="s">
        <v>69</v>
      </c>
      <c r="R39" s="16" t="s">
        <v>174</v>
      </c>
      <c r="S39" s="19" t="s">
        <v>69</v>
      </c>
      <c r="T39" s="216"/>
      <c r="U39" s="11" t="s">
        <v>71</v>
      </c>
      <c r="V39" s="144" t="s">
        <v>69</v>
      </c>
      <c r="W39" s="11" t="b">
        <v>0</v>
      </c>
      <c r="X39" s="12">
        <v>80</v>
      </c>
      <c r="Y39" s="216"/>
      <c r="Z39" s="11" t="s">
        <v>73</v>
      </c>
      <c r="AA39" s="11" t="s">
        <v>74</v>
      </c>
      <c r="AB39" s="12" t="s">
        <v>153</v>
      </c>
      <c r="AC39" s="12" t="s">
        <v>153</v>
      </c>
      <c r="AD39" s="12" t="s">
        <v>153</v>
      </c>
      <c r="AE39" s="12" t="s">
        <v>153</v>
      </c>
      <c r="AF39" s="12" t="s">
        <v>75</v>
      </c>
      <c r="AG39" s="12" t="s">
        <v>153</v>
      </c>
      <c r="AH39" s="12" t="s">
        <v>153</v>
      </c>
      <c r="AI39" s="12" t="s">
        <v>153</v>
      </c>
      <c r="AJ39" s="12" t="s">
        <v>153</v>
      </c>
      <c r="AK39" s="12" t="s">
        <v>153</v>
      </c>
      <c r="AL39" s="12" t="s">
        <v>153</v>
      </c>
      <c r="AM39" s="12" t="s">
        <v>153</v>
      </c>
      <c r="AN39" s="12" t="s">
        <v>153</v>
      </c>
      <c r="AO39" s="216"/>
      <c r="AP39" s="11" t="s">
        <v>437</v>
      </c>
      <c r="AQ39" s="13" t="s">
        <v>438</v>
      </c>
      <c r="AR39" s="12" t="s">
        <v>78</v>
      </c>
      <c r="AS39" s="12" t="s">
        <v>79</v>
      </c>
      <c r="AT39" s="14">
        <v>44521</v>
      </c>
      <c r="AU39" s="14" t="s">
        <v>69</v>
      </c>
    </row>
    <row r="40" spans="1:47" s="15" customFormat="1" ht="10">
      <c r="A40" s="13" t="s">
        <v>439</v>
      </c>
      <c r="B40" s="11" t="s">
        <v>440</v>
      </c>
      <c r="C40" s="12">
        <v>3553</v>
      </c>
      <c r="D40" s="13" t="s">
        <v>441</v>
      </c>
      <c r="E40" s="13" t="s">
        <v>339</v>
      </c>
      <c r="F40" s="218"/>
      <c r="G40" s="11" t="s">
        <v>328</v>
      </c>
      <c r="H40" s="11" t="s">
        <v>329</v>
      </c>
      <c r="I40" s="15" t="s">
        <v>330</v>
      </c>
      <c r="J40" s="13" t="s">
        <v>69</v>
      </c>
      <c r="K40" s="11" t="s">
        <v>68</v>
      </c>
      <c r="L40" s="11" t="s">
        <v>69</v>
      </c>
      <c r="M40" s="11" t="s">
        <v>442</v>
      </c>
      <c r="N40" s="11" t="s">
        <v>147</v>
      </c>
      <c r="O40" s="11" t="s">
        <v>443</v>
      </c>
      <c r="P40" s="11" t="s">
        <v>147</v>
      </c>
      <c r="Q40" s="13" t="s">
        <v>444</v>
      </c>
      <c r="R40" s="16" t="s">
        <v>147</v>
      </c>
      <c r="S40" s="16" t="s">
        <v>445</v>
      </c>
      <c r="T40" s="216"/>
      <c r="U40" s="11" t="s">
        <v>109</v>
      </c>
      <c r="V40" s="144" t="s">
        <v>333</v>
      </c>
      <c r="W40" s="11" t="b">
        <v>0</v>
      </c>
      <c r="X40" s="12" t="s">
        <v>69</v>
      </c>
      <c r="Y40" s="216"/>
      <c r="Z40" s="11" t="s">
        <v>73</v>
      </c>
      <c r="AA40" s="11" t="s">
        <v>74</v>
      </c>
      <c r="AB40" s="12" t="s">
        <v>153</v>
      </c>
      <c r="AC40" s="12" t="s">
        <v>153</v>
      </c>
      <c r="AD40" s="12" t="s">
        <v>153</v>
      </c>
      <c r="AE40" s="12" t="s">
        <v>153</v>
      </c>
      <c r="AF40" s="12" t="s">
        <v>75</v>
      </c>
      <c r="AG40" s="12" t="s">
        <v>153</v>
      </c>
      <c r="AH40" s="12" t="s">
        <v>153</v>
      </c>
      <c r="AI40" s="12" t="s">
        <v>153</v>
      </c>
      <c r="AJ40" s="12" t="s">
        <v>153</v>
      </c>
      <c r="AK40" s="12" t="s">
        <v>153</v>
      </c>
      <c r="AL40" s="12" t="s">
        <v>153</v>
      </c>
      <c r="AM40" s="12" t="s">
        <v>153</v>
      </c>
      <c r="AN40" s="12" t="s">
        <v>153</v>
      </c>
      <c r="AO40" s="216"/>
      <c r="AP40" s="11" t="s">
        <v>446</v>
      </c>
      <c r="AQ40" s="13" t="s">
        <v>447</v>
      </c>
      <c r="AR40" s="12" t="s">
        <v>78</v>
      </c>
      <c r="AS40" s="12" t="s">
        <v>79</v>
      </c>
      <c r="AT40" s="14">
        <v>44521</v>
      </c>
      <c r="AU40" s="14">
        <v>45892</v>
      </c>
    </row>
    <row r="41" spans="1:47" s="15" customFormat="1" ht="11.5">
      <c r="A41" s="206" t="s">
        <v>448</v>
      </c>
      <c r="B41" s="207"/>
      <c r="C41" s="208"/>
      <c r="D41" s="209"/>
      <c r="E41" s="205"/>
      <c r="F41" s="200"/>
      <c r="G41" s="207"/>
      <c r="H41" s="207"/>
      <c r="I41" s="207"/>
      <c r="J41" s="205"/>
      <c r="K41" s="207"/>
      <c r="L41" s="207"/>
      <c r="M41" s="207"/>
      <c r="N41" s="205"/>
      <c r="O41" s="205"/>
      <c r="P41" s="207"/>
      <c r="Q41" s="205"/>
      <c r="R41" s="207"/>
      <c r="S41" s="205"/>
      <c r="T41" s="201"/>
      <c r="U41" s="207"/>
      <c r="V41" s="210"/>
      <c r="W41" s="207"/>
      <c r="X41" s="208"/>
      <c r="Y41" s="201"/>
      <c r="Z41" s="207"/>
      <c r="AA41" s="207"/>
      <c r="AB41" s="208"/>
      <c r="AC41" s="208"/>
      <c r="AD41" s="208"/>
      <c r="AE41" s="208"/>
      <c r="AF41" s="208"/>
      <c r="AG41" s="208"/>
      <c r="AH41" s="208"/>
      <c r="AI41" s="208"/>
      <c r="AJ41" s="208"/>
      <c r="AK41" s="208"/>
      <c r="AL41" s="208"/>
      <c r="AM41" s="208"/>
      <c r="AN41" s="208"/>
      <c r="AO41" s="201"/>
      <c r="AP41" s="207"/>
      <c r="AQ41" s="205"/>
      <c r="AR41" s="208"/>
      <c r="AS41" s="208"/>
      <c r="AT41" s="211"/>
      <c r="AU41" s="211"/>
    </row>
    <row r="42" spans="1:47" s="15" customFormat="1" ht="10">
      <c r="A42" s="13" t="s">
        <v>449</v>
      </c>
      <c r="B42" s="11" t="s">
        <v>450</v>
      </c>
      <c r="C42" s="12">
        <v>199</v>
      </c>
      <c r="D42" s="13" t="s">
        <v>63</v>
      </c>
      <c r="E42" s="11" t="s">
        <v>63</v>
      </c>
      <c r="F42" s="218"/>
      <c r="G42" s="11" t="s">
        <v>451</v>
      </c>
      <c r="H42" s="11" t="s">
        <v>452</v>
      </c>
      <c r="I42" s="11" t="s">
        <v>453</v>
      </c>
      <c r="J42" s="13" t="s">
        <v>454</v>
      </c>
      <c r="K42" s="11" t="s">
        <v>68</v>
      </c>
      <c r="L42" s="11" t="s">
        <v>98</v>
      </c>
      <c r="M42" s="11" t="s">
        <v>69</v>
      </c>
      <c r="N42" s="11" t="s">
        <v>147</v>
      </c>
      <c r="O42" s="11" t="s">
        <v>455</v>
      </c>
      <c r="P42" s="11" t="s">
        <v>147</v>
      </c>
      <c r="Q42" s="13" t="s">
        <v>456</v>
      </c>
      <c r="R42" s="11" t="s">
        <v>70</v>
      </c>
      <c r="S42" s="12" t="s">
        <v>69</v>
      </c>
      <c r="T42" s="216"/>
      <c r="U42" s="11" t="s">
        <v>457</v>
      </c>
      <c r="V42" s="144" t="s">
        <v>69</v>
      </c>
      <c r="W42" s="16" t="s">
        <v>63</v>
      </c>
      <c r="X42" s="12" t="s">
        <v>458</v>
      </c>
      <c r="Y42" s="216"/>
      <c r="Z42" s="11" t="s">
        <v>73</v>
      </c>
      <c r="AA42" s="11" t="s">
        <v>152</v>
      </c>
      <c r="AB42" s="12" t="s">
        <v>75</v>
      </c>
      <c r="AC42" s="12" t="s">
        <v>75</v>
      </c>
      <c r="AD42" s="12" t="s">
        <v>75</v>
      </c>
      <c r="AE42" s="12" t="s">
        <v>75</v>
      </c>
      <c r="AF42" s="12" t="s">
        <v>75</v>
      </c>
      <c r="AG42" s="12" t="s">
        <v>75</v>
      </c>
      <c r="AH42" s="12" t="s">
        <v>75</v>
      </c>
      <c r="AI42" s="12" t="s">
        <v>75</v>
      </c>
      <c r="AJ42" s="12" t="s">
        <v>75</v>
      </c>
      <c r="AK42" s="12" t="s">
        <v>75</v>
      </c>
      <c r="AL42" s="12" t="s">
        <v>75</v>
      </c>
      <c r="AM42" s="12" t="s">
        <v>75</v>
      </c>
      <c r="AN42" s="12" t="s">
        <v>75</v>
      </c>
      <c r="AO42" s="216"/>
      <c r="AP42" s="11" t="s">
        <v>459</v>
      </c>
      <c r="AQ42" s="13" t="s">
        <v>460</v>
      </c>
      <c r="AR42" s="18" t="s">
        <v>461</v>
      </c>
      <c r="AS42" s="18" t="s">
        <v>461</v>
      </c>
      <c r="AT42" s="14" t="s">
        <v>69</v>
      </c>
      <c r="AU42" s="14">
        <v>44702</v>
      </c>
    </row>
    <row r="43" spans="1:47" s="15" customFormat="1" ht="10">
      <c r="A43" s="13" t="s">
        <v>462</v>
      </c>
      <c r="B43" s="11" t="s">
        <v>463</v>
      </c>
      <c r="C43" s="12">
        <v>200</v>
      </c>
      <c r="D43" s="13" t="s">
        <v>63</v>
      </c>
      <c r="E43" s="11" t="s">
        <v>63</v>
      </c>
      <c r="F43" s="218"/>
      <c r="G43" s="11" t="s">
        <v>464</v>
      </c>
      <c r="H43" s="11" t="s">
        <v>465</v>
      </c>
      <c r="I43" s="11" t="s">
        <v>466</v>
      </c>
      <c r="J43" s="13" t="s">
        <v>454</v>
      </c>
      <c r="K43" s="11" t="s">
        <v>68</v>
      </c>
      <c r="L43" s="11" t="s">
        <v>98</v>
      </c>
      <c r="M43" s="11" t="s">
        <v>69</v>
      </c>
      <c r="N43" s="11" t="s">
        <v>147</v>
      </c>
      <c r="O43" s="11" t="s">
        <v>455</v>
      </c>
      <c r="P43" s="11" t="s">
        <v>147</v>
      </c>
      <c r="Q43" s="13" t="s">
        <v>456</v>
      </c>
      <c r="R43" s="11" t="s">
        <v>70</v>
      </c>
      <c r="S43" s="12" t="s">
        <v>69</v>
      </c>
      <c r="T43" s="216"/>
      <c r="U43" s="11" t="s">
        <v>457</v>
      </c>
      <c r="V43" s="144" t="s">
        <v>69</v>
      </c>
      <c r="W43" s="16" t="s">
        <v>63</v>
      </c>
      <c r="X43" s="12" t="s">
        <v>458</v>
      </c>
      <c r="Y43" s="216"/>
      <c r="Z43" s="11" t="s">
        <v>73</v>
      </c>
      <c r="AA43" s="11" t="s">
        <v>152</v>
      </c>
      <c r="AB43" s="12" t="s">
        <v>75</v>
      </c>
      <c r="AC43" s="12" t="s">
        <v>75</v>
      </c>
      <c r="AD43" s="12" t="s">
        <v>75</v>
      </c>
      <c r="AE43" s="12" t="s">
        <v>75</v>
      </c>
      <c r="AF43" s="12" t="s">
        <v>75</v>
      </c>
      <c r="AG43" s="12" t="s">
        <v>75</v>
      </c>
      <c r="AH43" s="12" t="s">
        <v>75</v>
      </c>
      <c r="AI43" s="12" t="s">
        <v>75</v>
      </c>
      <c r="AJ43" s="12" t="s">
        <v>75</v>
      </c>
      <c r="AK43" s="12" t="s">
        <v>75</v>
      </c>
      <c r="AL43" s="12" t="s">
        <v>75</v>
      </c>
      <c r="AM43" s="12" t="s">
        <v>75</v>
      </c>
      <c r="AN43" s="12" t="s">
        <v>75</v>
      </c>
      <c r="AO43" s="216"/>
      <c r="AP43" s="11" t="s">
        <v>467</v>
      </c>
      <c r="AQ43" s="13" t="s">
        <v>460</v>
      </c>
      <c r="AR43" s="18" t="s">
        <v>461</v>
      </c>
      <c r="AS43" s="18" t="s">
        <v>461</v>
      </c>
      <c r="AT43" s="14" t="s">
        <v>69</v>
      </c>
      <c r="AU43" s="14" t="s">
        <v>69</v>
      </c>
    </row>
    <row r="44" spans="1:47" s="15" customFormat="1" ht="10">
      <c r="A44" s="13" t="s">
        <v>468</v>
      </c>
      <c r="B44" s="11" t="s">
        <v>90</v>
      </c>
      <c r="C44" s="12">
        <v>203</v>
      </c>
      <c r="D44" s="13" t="s">
        <v>469</v>
      </c>
      <c r="E44" s="13" t="s">
        <v>470</v>
      </c>
      <c r="F44" s="218"/>
      <c r="G44" s="11" t="s">
        <v>471</v>
      </c>
      <c r="H44" s="11" t="s">
        <v>472</v>
      </c>
      <c r="I44" s="11" t="s">
        <v>473</v>
      </c>
      <c r="J44" s="13" t="s">
        <v>474</v>
      </c>
      <c r="K44" s="11" t="s">
        <v>68</v>
      </c>
      <c r="L44" s="11" t="s">
        <v>98</v>
      </c>
      <c r="M44" s="11" t="s">
        <v>475</v>
      </c>
      <c r="N44" s="11" t="s">
        <v>147</v>
      </c>
      <c r="O44" s="11" t="s">
        <v>455</v>
      </c>
      <c r="P44" s="11" t="s">
        <v>147</v>
      </c>
      <c r="Q44" s="13" t="s">
        <v>456</v>
      </c>
      <c r="R44" s="11" t="s">
        <v>70</v>
      </c>
      <c r="S44" s="12" t="s">
        <v>69</v>
      </c>
      <c r="T44" s="216"/>
      <c r="U44" s="11" t="s">
        <v>71</v>
      </c>
      <c r="V44" s="144" t="s">
        <v>69</v>
      </c>
      <c r="W44" s="11" t="b">
        <v>0</v>
      </c>
      <c r="X44" s="12" t="s">
        <v>99</v>
      </c>
      <c r="Y44" s="216"/>
      <c r="Z44" s="11" t="s">
        <v>73</v>
      </c>
      <c r="AA44" s="11" t="s">
        <v>152</v>
      </c>
      <c r="AB44" s="12" t="s">
        <v>75</v>
      </c>
      <c r="AC44" s="12" t="s">
        <v>75</v>
      </c>
      <c r="AD44" s="12" t="s">
        <v>75</v>
      </c>
      <c r="AE44" s="12" t="s">
        <v>75</v>
      </c>
      <c r="AF44" s="12" t="s">
        <v>75</v>
      </c>
      <c r="AG44" s="12" t="s">
        <v>75</v>
      </c>
      <c r="AH44" s="12" t="s">
        <v>75</v>
      </c>
      <c r="AI44" s="12" t="s">
        <v>75</v>
      </c>
      <c r="AJ44" s="12" t="s">
        <v>75</v>
      </c>
      <c r="AK44" s="12" t="s">
        <v>75</v>
      </c>
      <c r="AL44" s="12" t="s">
        <v>75</v>
      </c>
      <c r="AM44" s="12" t="s">
        <v>75</v>
      </c>
      <c r="AN44" s="12" t="s">
        <v>75</v>
      </c>
      <c r="AO44" s="216"/>
      <c r="AP44" s="11" t="s">
        <v>476</v>
      </c>
      <c r="AQ44" s="13" t="s">
        <v>477</v>
      </c>
      <c r="AR44" s="12" t="s">
        <v>78</v>
      </c>
      <c r="AS44" s="12" t="s">
        <v>79</v>
      </c>
      <c r="AT44" s="14" t="s">
        <v>69</v>
      </c>
      <c r="AU44" s="14">
        <v>45157</v>
      </c>
    </row>
    <row r="45" spans="1:47" s="15" customFormat="1" ht="10">
      <c r="A45" s="13" t="s">
        <v>478</v>
      </c>
      <c r="B45" s="11" t="s">
        <v>479</v>
      </c>
      <c r="C45" s="12">
        <v>202</v>
      </c>
      <c r="D45" s="13" t="s">
        <v>480</v>
      </c>
      <c r="E45" s="13" t="s">
        <v>470</v>
      </c>
      <c r="F45" s="218"/>
      <c r="G45" s="11" t="s">
        <v>481</v>
      </c>
      <c r="H45" s="11" t="s">
        <v>482</v>
      </c>
      <c r="I45" s="11" t="s">
        <v>483</v>
      </c>
      <c r="J45" s="13" t="s">
        <v>474</v>
      </c>
      <c r="K45" s="11" t="s">
        <v>68</v>
      </c>
      <c r="L45" s="11" t="s">
        <v>98</v>
      </c>
      <c r="M45" s="11" t="s">
        <v>484</v>
      </c>
      <c r="N45" s="11" t="s">
        <v>147</v>
      </c>
      <c r="O45" s="11" t="s">
        <v>455</v>
      </c>
      <c r="P45" s="11" t="s">
        <v>147</v>
      </c>
      <c r="Q45" s="13" t="s">
        <v>456</v>
      </c>
      <c r="R45" s="11" t="s">
        <v>70</v>
      </c>
      <c r="S45" s="12" t="s">
        <v>69</v>
      </c>
      <c r="T45" s="216"/>
      <c r="U45" s="11" t="s">
        <v>457</v>
      </c>
      <c r="V45" s="144" t="s">
        <v>69</v>
      </c>
      <c r="W45" s="11" t="b">
        <v>0</v>
      </c>
      <c r="X45" s="12" t="s">
        <v>458</v>
      </c>
      <c r="Y45" s="216"/>
      <c r="Z45" s="11" t="s">
        <v>73</v>
      </c>
      <c r="AA45" s="11" t="s">
        <v>152</v>
      </c>
      <c r="AB45" s="12" t="s">
        <v>75</v>
      </c>
      <c r="AC45" s="12" t="s">
        <v>75</v>
      </c>
      <c r="AD45" s="12" t="s">
        <v>75</v>
      </c>
      <c r="AE45" s="12" t="s">
        <v>75</v>
      </c>
      <c r="AF45" s="12" t="s">
        <v>75</v>
      </c>
      <c r="AG45" s="12" t="s">
        <v>75</v>
      </c>
      <c r="AH45" s="12" t="s">
        <v>75</v>
      </c>
      <c r="AI45" s="12" t="s">
        <v>75</v>
      </c>
      <c r="AJ45" s="12" t="s">
        <v>75</v>
      </c>
      <c r="AK45" s="12" t="s">
        <v>75</v>
      </c>
      <c r="AL45" s="12" t="s">
        <v>75</v>
      </c>
      <c r="AM45" s="12" t="s">
        <v>75</v>
      </c>
      <c r="AN45" s="12" t="s">
        <v>75</v>
      </c>
      <c r="AO45" s="216"/>
      <c r="AP45" s="11" t="s">
        <v>485</v>
      </c>
      <c r="AQ45" s="13" t="s">
        <v>486</v>
      </c>
      <c r="AR45" s="12" t="s">
        <v>78</v>
      </c>
      <c r="AS45" s="12" t="s">
        <v>79</v>
      </c>
      <c r="AT45" s="14" t="s">
        <v>69</v>
      </c>
      <c r="AU45" s="14">
        <v>45157</v>
      </c>
    </row>
    <row r="46" spans="1:47" s="15" customFormat="1" ht="11.5">
      <c r="A46" s="206" t="s">
        <v>487</v>
      </c>
      <c r="B46" s="207"/>
      <c r="C46" s="208"/>
      <c r="D46" s="209"/>
      <c r="E46" s="205"/>
      <c r="F46" s="200"/>
      <c r="G46" s="207"/>
      <c r="H46" s="207"/>
      <c r="I46" s="207"/>
      <c r="J46" s="205"/>
      <c r="K46" s="207"/>
      <c r="L46" s="207"/>
      <c r="M46" s="207"/>
      <c r="N46" s="205"/>
      <c r="O46" s="205"/>
      <c r="P46" s="207"/>
      <c r="Q46" s="205"/>
      <c r="R46" s="207"/>
      <c r="S46" s="205"/>
      <c r="T46" s="201"/>
      <c r="U46" s="207"/>
      <c r="V46" s="210"/>
      <c r="W46" s="207"/>
      <c r="X46" s="208"/>
      <c r="Y46" s="201"/>
      <c r="Z46" s="207"/>
      <c r="AA46" s="207"/>
      <c r="AB46" s="208"/>
      <c r="AC46" s="208"/>
      <c r="AD46" s="208"/>
      <c r="AE46" s="208"/>
      <c r="AF46" s="208"/>
      <c r="AG46" s="208"/>
      <c r="AH46" s="208"/>
      <c r="AI46" s="208"/>
      <c r="AJ46" s="208"/>
      <c r="AK46" s="208"/>
      <c r="AL46" s="208"/>
      <c r="AM46" s="208"/>
      <c r="AN46" s="208"/>
      <c r="AO46" s="201"/>
      <c r="AP46" s="207"/>
      <c r="AQ46" s="205"/>
      <c r="AR46" s="208"/>
      <c r="AS46" s="208"/>
      <c r="AT46" s="211"/>
      <c r="AU46" s="211"/>
    </row>
    <row r="47" spans="1:47" s="15" customFormat="1" ht="10">
      <c r="A47" s="13" t="s">
        <v>488</v>
      </c>
      <c r="B47" s="11" t="s">
        <v>61</v>
      </c>
      <c r="C47" s="12">
        <v>75</v>
      </c>
      <c r="D47" s="13" t="s">
        <v>489</v>
      </c>
      <c r="E47" s="13" t="s">
        <v>168</v>
      </c>
      <c r="F47" s="218"/>
      <c r="G47" s="11" t="s">
        <v>490</v>
      </c>
      <c r="H47" s="11" t="s">
        <v>491</v>
      </c>
      <c r="I47" s="11" t="s">
        <v>492</v>
      </c>
      <c r="J47" s="13" t="s">
        <v>493</v>
      </c>
      <c r="K47" s="11" t="s">
        <v>68</v>
      </c>
      <c r="L47" s="11" t="s">
        <v>69</v>
      </c>
      <c r="M47" s="11" t="s">
        <v>494</v>
      </c>
      <c r="N47" s="11" t="s">
        <v>147</v>
      </c>
      <c r="O47" s="11" t="s">
        <v>495</v>
      </c>
      <c r="P47" s="11" t="s">
        <v>147</v>
      </c>
      <c r="Q47" s="13" t="s">
        <v>496</v>
      </c>
      <c r="R47" s="11" t="s">
        <v>147</v>
      </c>
      <c r="S47" s="11" t="s">
        <v>496</v>
      </c>
      <c r="T47" s="216"/>
      <c r="U47" s="11" t="s">
        <v>71</v>
      </c>
      <c r="V47" s="144" t="s">
        <v>69</v>
      </c>
      <c r="W47" s="11" t="b">
        <v>0</v>
      </c>
      <c r="X47" s="12" t="s">
        <v>72</v>
      </c>
      <c r="Y47" s="216"/>
      <c r="Z47" s="11" t="s">
        <v>73</v>
      </c>
      <c r="AA47" s="11" t="s">
        <v>74</v>
      </c>
      <c r="AB47" s="12" t="s">
        <v>75</v>
      </c>
      <c r="AC47" s="12" t="s">
        <v>75</v>
      </c>
      <c r="AD47" s="12" t="s">
        <v>75</v>
      </c>
      <c r="AE47" s="12" t="s">
        <v>75</v>
      </c>
      <c r="AF47" s="12" t="s">
        <v>75</v>
      </c>
      <c r="AG47" s="12" t="s">
        <v>75</v>
      </c>
      <c r="AH47" s="12" t="s">
        <v>75</v>
      </c>
      <c r="AI47" s="12" t="s">
        <v>75</v>
      </c>
      <c r="AJ47" s="12" t="s">
        <v>75</v>
      </c>
      <c r="AK47" s="12" t="s">
        <v>75</v>
      </c>
      <c r="AL47" s="12" t="s">
        <v>75</v>
      </c>
      <c r="AM47" s="12" t="s">
        <v>75</v>
      </c>
      <c r="AN47" s="12" t="s">
        <v>75</v>
      </c>
      <c r="AO47" s="216"/>
      <c r="AP47" s="11" t="s">
        <v>497</v>
      </c>
      <c r="AQ47" s="13" t="s">
        <v>498</v>
      </c>
      <c r="AR47" s="12" t="s">
        <v>78</v>
      </c>
      <c r="AS47" s="12" t="s">
        <v>79</v>
      </c>
      <c r="AT47" s="14" t="s">
        <v>69</v>
      </c>
      <c r="AU47" s="14">
        <v>45521</v>
      </c>
    </row>
    <row r="48" spans="1:47" s="15" customFormat="1" ht="10">
      <c r="A48" s="13" t="s">
        <v>499</v>
      </c>
      <c r="B48" s="11" t="s">
        <v>81</v>
      </c>
      <c r="C48" s="12">
        <v>77</v>
      </c>
      <c r="D48" s="13" t="s">
        <v>500</v>
      </c>
      <c r="E48" s="13" t="s">
        <v>168</v>
      </c>
      <c r="F48" s="218"/>
      <c r="G48" s="11" t="s">
        <v>501</v>
      </c>
      <c r="H48" s="11" t="s">
        <v>502</v>
      </c>
      <c r="I48" s="11" t="s">
        <v>503</v>
      </c>
      <c r="J48" s="11" t="s">
        <v>69</v>
      </c>
      <c r="K48" s="11" t="s">
        <v>68</v>
      </c>
      <c r="L48" s="11" t="s">
        <v>69</v>
      </c>
      <c r="M48" s="11" t="s">
        <v>504</v>
      </c>
      <c r="N48" s="11" t="s">
        <v>147</v>
      </c>
      <c r="O48" s="11" t="s">
        <v>495</v>
      </c>
      <c r="P48" s="11" t="s">
        <v>147</v>
      </c>
      <c r="Q48" s="13" t="s">
        <v>496</v>
      </c>
      <c r="R48" s="11" t="s">
        <v>147</v>
      </c>
      <c r="S48" s="11" t="s">
        <v>496</v>
      </c>
      <c r="T48" s="216"/>
      <c r="U48" s="11" t="s">
        <v>71</v>
      </c>
      <c r="V48" s="144" t="s">
        <v>69</v>
      </c>
      <c r="W48" s="11" t="b">
        <v>0</v>
      </c>
      <c r="X48" s="12" t="s">
        <v>86</v>
      </c>
      <c r="Y48" s="216"/>
      <c r="Z48" s="11" t="s">
        <v>73</v>
      </c>
      <c r="AA48" s="11" t="s">
        <v>74</v>
      </c>
      <c r="AB48" s="12" t="s">
        <v>75</v>
      </c>
      <c r="AC48" s="12" t="s">
        <v>75</v>
      </c>
      <c r="AD48" s="12" t="s">
        <v>75</v>
      </c>
      <c r="AE48" s="12" t="s">
        <v>75</v>
      </c>
      <c r="AF48" s="12" t="s">
        <v>75</v>
      </c>
      <c r="AG48" s="12" t="s">
        <v>75</v>
      </c>
      <c r="AH48" s="12" t="s">
        <v>75</v>
      </c>
      <c r="AI48" s="12" t="s">
        <v>75</v>
      </c>
      <c r="AJ48" s="12" t="s">
        <v>75</v>
      </c>
      <c r="AK48" s="12" t="s">
        <v>75</v>
      </c>
      <c r="AL48" s="12" t="s">
        <v>75</v>
      </c>
      <c r="AM48" s="12" t="s">
        <v>75</v>
      </c>
      <c r="AN48" s="12" t="s">
        <v>75</v>
      </c>
      <c r="AO48" s="216"/>
      <c r="AP48" s="11" t="s">
        <v>505</v>
      </c>
      <c r="AQ48" s="13" t="s">
        <v>506</v>
      </c>
      <c r="AR48" s="12" t="s">
        <v>78</v>
      </c>
      <c r="AS48" s="12" t="s">
        <v>79</v>
      </c>
      <c r="AT48" s="14" t="s">
        <v>69</v>
      </c>
      <c r="AU48" s="14">
        <v>44702</v>
      </c>
    </row>
    <row r="49" spans="1:47" s="15" customFormat="1" ht="10">
      <c r="A49" s="13" t="s">
        <v>507</v>
      </c>
      <c r="B49" s="11" t="s">
        <v>61</v>
      </c>
      <c r="C49" s="12">
        <v>91</v>
      </c>
      <c r="D49" s="13" t="s">
        <v>508</v>
      </c>
      <c r="E49" s="13" t="s">
        <v>168</v>
      </c>
      <c r="F49" s="218"/>
      <c r="G49" s="11" t="s">
        <v>509</v>
      </c>
      <c r="H49" s="11" t="s">
        <v>510</v>
      </c>
      <c r="I49" s="11" t="s">
        <v>511</v>
      </c>
      <c r="J49" s="13" t="s">
        <v>69</v>
      </c>
      <c r="K49" s="11" t="s">
        <v>68</v>
      </c>
      <c r="L49" s="11" t="s">
        <v>69</v>
      </c>
      <c r="M49" s="11" t="s">
        <v>512</v>
      </c>
      <c r="N49" s="11" t="s">
        <v>147</v>
      </c>
      <c r="O49" s="11" t="s">
        <v>513</v>
      </c>
      <c r="P49" s="11" t="s">
        <v>174</v>
      </c>
      <c r="Q49" s="13" t="s">
        <v>69</v>
      </c>
      <c r="R49" s="11" t="s">
        <v>174</v>
      </c>
      <c r="S49" s="12" t="s">
        <v>69</v>
      </c>
      <c r="T49" s="216"/>
      <c r="U49" s="11" t="s">
        <v>71</v>
      </c>
      <c r="V49" s="144" t="s">
        <v>69</v>
      </c>
      <c r="W49" s="11" t="b">
        <v>0</v>
      </c>
      <c r="X49" s="12" t="s">
        <v>72</v>
      </c>
      <c r="Y49" s="216"/>
      <c r="Z49" s="11" t="s">
        <v>73</v>
      </c>
      <c r="AA49" s="11" t="s">
        <v>74</v>
      </c>
      <c r="AB49" s="12" t="s">
        <v>75</v>
      </c>
      <c r="AC49" s="12" t="s">
        <v>75</v>
      </c>
      <c r="AD49" s="12" t="s">
        <v>75</v>
      </c>
      <c r="AE49" s="12" t="s">
        <v>75</v>
      </c>
      <c r="AF49" s="12" t="s">
        <v>153</v>
      </c>
      <c r="AG49" s="12" t="s">
        <v>75</v>
      </c>
      <c r="AH49" s="12" t="s">
        <v>75</v>
      </c>
      <c r="AI49" s="12" t="s">
        <v>75</v>
      </c>
      <c r="AJ49" s="12" t="s">
        <v>75</v>
      </c>
      <c r="AK49" s="12" t="s">
        <v>75</v>
      </c>
      <c r="AL49" s="12" t="s">
        <v>75</v>
      </c>
      <c r="AM49" s="12" t="s">
        <v>75</v>
      </c>
      <c r="AN49" s="12" t="s">
        <v>75</v>
      </c>
      <c r="AO49" s="216"/>
      <c r="AP49" s="11" t="s">
        <v>514</v>
      </c>
      <c r="AQ49" s="13" t="s">
        <v>515</v>
      </c>
      <c r="AR49" s="12" t="s">
        <v>78</v>
      </c>
      <c r="AS49" s="12" t="s">
        <v>79</v>
      </c>
      <c r="AT49" s="14" t="s">
        <v>69</v>
      </c>
      <c r="AU49" s="14">
        <v>44702</v>
      </c>
    </row>
    <row r="50" spans="1:47" s="15" customFormat="1" ht="10">
      <c r="A50" s="13" t="s">
        <v>516</v>
      </c>
      <c r="B50" s="11" t="s">
        <v>81</v>
      </c>
      <c r="C50" s="12">
        <v>93</v>
      </c>
      <c r="D50" s="13" t="s">
        <v>517</v>
      </c>
      <c r="E50" s="13" t="s">
        <v>168</v>
      </c>
      <c r="F50" s="218"/>
      <c r="G50" s="11" t="s">
        <v>518</v>
      </c>
      <c r="H50" s="11" t="s">
        <v>502</v>
      </c>
      <c r="I50" s="11" t="s">
        <v>519</v>
      </c>
      <c r="J50" s="13" t="s">
        <v>69</v>
      </c>
      <c r="K50" s="11" t="s">
        <v>68</v>
      </c>
      <c r="L50" s="11" t="s">
        <v>69</v>
      </c>
      <c r="M50" s="11" t="s">
        <v>520</v>
      </c>
      <c r="N50" s="11" t="s">
        <v>147</v>
      </c>
      <c r="O50" s="11" t="s">
        <v>513</v>
      </c>
      <c r="P50" s="11" t="s">
        <v>174</v>
      </c>
      <c r="Q50" s="13" t="s">
        <v>69</v>
      </c>
      <c r="R50" s="11" t="s">
        <v>174</v>
      </c>
      <c r="S50" s="12" t="s">
        <v>69</v>
      </c>
      <c r="T50" s="216"/>
      <c r="U50" s="11" t="s">
        <v>71</v>
      </c>
      <c r="V50" s="144" t="s">
        <v>69</v>
      </c>
      <c r="W50" s="11" t="b">
        <v>0</v>
      </c>
      <c r="X50" s="12" t="s">
        <v>86</v>
      </c>
      <c r="Y50" s="216"/>
      <c r="Z50" s="11" t="s">
        <v>73</v>
      </c>
      <c r="AA50" s="11" t="s">
        <v>74</v>
      </c>
      <c r="AB50" s="12" t="s">
        <v>75</v>
      </c>
      <c r="AC50" s="12" t="s">
        <v>75</v>
      </c>
      <c r="AD50" s="12" t="s">
        <v>75</v>
      </c>
      <c r="AE50" s="12" t="s">
        <v>75</v>
      </c>
      <c r="AF50" s="12" t="s">
        <v>153</v>
      </c>
      <c r="AG50" s="12" t="s">
        <v>75</v>
      </c>
      <c r="AH50" s="12" t="s">
        <v>75</v>
      </c>
      <c r="AI50" s="12" t="s">
        <v>75</v>
      </c>
      <c r="AJ50" s="12" t="s">
        <v>75</v>
      </c>
      <c r="AK50" s="12" t="s">
        <v>75</v>
      </c>
      <c r="AL50" s="12" t="s">
        <v>75</v>
      </c>
      <c r="AM50" s="12" t="s">
        <v>75</v>
      </c>
      <c r="AN50" s="12" t="s">
        <v>75</v>
      </c>
      <c r="AO50" s="216"/>
      <c r="AP50" s="11" t="s">
        <v>521</v>
      </c>
      <c r="AQ50" s="13" t="s">
        <v>522</v>
      </c>
      <c r="AR50" s="12" t="s">
        <v>78</v>
      </c>
      <c r="AS50" s="12" t="s">
        <v>79</v>
      </c>
      <c r="AT50" s="14" t="s">
        <v>69</v>
      </c>
      <c r="AU50" s="14">
        <v>44702</v>
      </c>
    </row>
    <row r="51" spans="1:47" s="15" customFormat="1" ht="11.5">
      <c r="A51" s="206" t="s">
        <v>523</v>
      </c>
      <c r="B51" s="207"/>
      <c r="C51" s="208"/>
      <c r="D51" s="209"/>
      <c r="E51" s="205"/>
      <c r="F51" s="200"/>
      <c r="G51" s="207"/>
      <c r="H51" s="207"/>
      <c r="I51" s="207"/>
      <c r="J51" s="205"/>
      <c r="K51" s="207"/>
      <c r="L51" s="207"/>
      <c r="M51" s="207"/>
      <c r="N51" s="205"/>
      <c r="O51" s="205"/>
      <c r="P51" s="207"/>
      <c r="Q51" s="205"/>
      <c r="R51" s="207"/>
      <c r="S51" s="205"/>
      <c r="T51" s="201"/>
      <c r="U51" s="207"/>
      <c r="V51" s="210"/>
      <c r="W51" s="207"/>
      <c r="X51" s="208"/>
      <c r="Y51" s="201"/>
      <c r="Z51" s="207"/>
      <c r="AA51" s="207"/>
      <c r="AB51" s="208"/>
      <c r="AC51" s="208"/>
      <c r="AD51" s="208"/>
      <c r="AE51" s="208"/>
      <c r="AF51" s="208"/>
      <c r="AG51" s="208"/>
      <c r="AH51" s="208"/>
      <c r="AI51" s="208"/>
      <c r="AJ51" s="208"/>
      <c r="AK51" s="208"/>
      <c r="AL51" s="208"/>
      <c r="AM51" s="208"/>
      <c r="AN51" s="208"/>
      <c r="AO51" s="201"/>
      <c r="AP51" s="207"/>
      <c r="AQ51" s="205"/>
      <c r="AR51" s="208"/>
      <c r="AS51" s="208"/>
      <c r="AT51" s="211"/>
      <c r="AU51" s="211"/>
    </row>
    <row r="52" spans="1:47" s="15" customFormat="1" ht="10">
      <c r="A52" s="13" t="s">
        <v>524</v>
      </c>
      <c r="B52" s="11" t="s">
        <v>525</v>
      </c>
      <c r="C52" s="12">
        <v>56</v>
      </c>
      <c r="D52" s="13" t="s">
        <v>526</v>
      </c>
      <c r="E52" s="13" t="s">
        <v>142</v>
      </c>
      <c r="F52" s="218"/>
      <c r="G52" s="11" t="s">
        <v>527</v>
      </c>
      <c r="H52" s="11" t="b">
        <v>1</v>
      </c>
      <c r="I52" s="11" t="s">
        <v>528</v>
      </c>
      <c r="J52" s="13" t="s">
        <v>69</v>
      </c>
      <c r="K52" s="11" t="s">
        <v>68</v>
      </c>
      <c r="L52" s="11" t="s">
        <v>69</v>
      </c>
      <c r="M52" s="11" t="s">
        <v>529</v>
      </c>
      <c r="N52" s="11" t="s">
        <v>70</v>
      </c>
      <c r="O52" s="11" t="s">
        <v>70</v>
      </c>
      <c r="P52" s="11" t="s">
        <v>70</v>
      </c>
      <c r="Q52" s="13" t="s">
        <v>69</v>
      </c>
      <c r="R52" s="11" t="s">
        <v>70</v>
      </c>
      <c r="S52" s="12" t="s">
        <v>69</v>
      </c>
      <c r="T52" s="216"/>
      <c r="U52" s="11" t="s">
        <v>530</v>
      </c>
      <c r="V52" s="144" t="s">
        <v>69</v>
      </c>
      <c r="W52" s="11" t="b">
        <v>0</v>
      </c>
      <c r="X52" s="12" t="s">
        <v>69</v>
      </c>
      <c r="Y52" s="216"/>
      <c r="Z52" s="11" t="s">
        <v>73</v>
      </c>
      <c r="AA52" s="11" t="s">
        <v>152</v>
      </c>
      <c r="AB52" s="12" t="s">
        <v>75</v>
      </c>
      <c r="AC52" s="12" t="s">
        <v>75</v>
      </c>
      <c r="AD52" s="12" t="s">
        <v>75</v>
      </c>
      <c r="AE52" s="12" t="s">
        <v>75</v>
      </c>
      <c r="AF52" s="12" t="s">
        <v>75</v>
      </c>
      <c r="AG52" s="12" t="s">
        <v>75</v>
      </c>
      <c r="AH52" s="12" t="s">
        <v>75</v>
      </c>
      <c r="AI52" s="12" t="s">
        <v>75</v>
      </c>
      <c r="AJ52" s="12" t="s">
        <v>75</v>
      </c>
      <c r="AK52" s="12" t="s">
        <v>75</v>
      </c>
      <c r="AL52" s="12" t="s">
        <v>75</v>
      </c>
      <c r="AM52" s="12" t="s">
        <v>75</v>
      </c>
      <c r="AN52" s="12" t="s">
        <v>75</v>
      </c>
      <c r="AO52" s="216"/>
      <c r="AP52" s="11" t="s">
        <v>531</v>
      </c>
      <c r="AQ52" s="13" t="s">
        <v>525</v>
      </c>
      <c r="AR52" s="12" t="s">
        <v>78</v>
      </c>
      <c r="AS52" s="12" t="s">
        <v>79</v>
      </c>
      <c r="AT52" s="14" t="s">
        <v>69</v>
      </c>
      <c r="AU52" s="14" t="s">
        <v>69</v>
      </c>
    </row>
    <row r="53" spans="1:47" s="15" customFormat="1" ht="10">
      <c r="A53" s="13" t="s">
        <v>532</v>
      </c>
      <c r="B53" s="11" t="s">
        <v>533</v>
      </c>
      <c r="C53" s="12">
        <v>57</v>
      </c>
      <c r="D53" s="13" t="s">
        <v>534</v>
      </c>
      <c r="E53" s="13" t="s">
        <v>92</v>
      </c>
      <c r="F53" s="218"/>
      <c r="G53" s="11" t="s">
        <v>535</v>
      </c>
      <c r="H53" s="11" t="s">
        <v>536</v>
      </c>
      <c r="I53" s="11" t="s">
        <v>537</v>
      </c>
      <c r="J53" s="11" t="s">
        <v>538</v>
      </c>
      <c r="K53" s="11" t="s">
        <v>68</v>
      </c>
      <c r="L53" s="11" t="s">
        <v>539</v>
      </c>
      <c r="M53" s="11" t="s">
        <v>540</v>
      </c>
      <c r="N53" s="11" t="s">
        <v>70</v>
      </c>
      <c r="O53" s="11" t="s">
        <v>70</v>
      </c>
      <c r="P53" s="11" t="s">
        <v>70</v>
      </c>
      <c r="Q53" s="13" t="s">
        <v>69</v>
      </c>
      <c r="R53" s="11" t="s">
        <v>70</v>
      </c>
      <c r="S53" s="12" t="s">
        <v>69</v>
      </c>
      <c r="T53" s="216"/>
      <c r="U53" s="11" t="s">
        <v>530</v>
      </c>
      <c r="V53" s="144" t="s">
        <v>69</v>
      </c>
      <c r="W53" s="11" t="b">
        <v>0</v>
      </c>
      <c r="X53" s="12" t="s">
        <v>69</v>
      </c>
      <c r="Y53" s="216"/>
      <c r="Z53" s="11" t="s">
        <v>73</v>
      </c>
      <c r="AA53" s="11" t="s">
        <v>74</v>
      </c>
      <c r="AB53" s="12" t="s">
        <v>75</v>
      </c>
      <c r="AC53" s="12" t="s">
        <v>75</v>
      </c>
      <c r="AD53" s="12" t="s">
        <v>75</v>
      </c>
      <c r="AE53" s="12" t="s">
        <v>75</v>
      </c>
      <c r="AF53" s="12" t="s">
        <v>75</v>
      </c>
      <c r="AG53" s="12" t="s">
        <v>75</v>
      </c>
      <c r="AH53" s="12" t="s">
        <v>75</v>
      </c>
      <c r="AI53" s="12" t="s">
        <v>75</v>
      </c>
      <c r="AJ53" s="12" t="s">
        <v>75</v>
      </c>
      <c r="AK53" s="12" t="s">
        <v>75</v>
      </c>
      <c r="AL53" s="12" t="s">
        <v>75</v>
      </c>
      <c r="AM53" s="12" t="s">
        <v>75</v>
      </c>
      <c r="AN53" s="12" t="s">
        <v>75</v>
      </c>
      <c r="AO53" s="216"/>
      <c r="AP53" s="11" t="s">
        <v>541</v>
      </c>
      <c r="AQ53" s="13" t="s">
        <v>542</v>
      </c>
      <c r="AR53" s="12" t="s">
        <v>78</v>
      </c>
      <c r="AS53" s="12" t="s">
        <v>79</v>
      </c>
      <c r="AT53" s="14" t="s">
        <v>69</v>
      </c>
      <c r="AU53" s="14">
        <v>45802</v>
      </c>
    </row>
    <row r="54" spans="1:47" s="15" customFormat="1" ht="10">
      <c r="A54" s="13" t="s">
        <v>543</v>
      </c>
      <c r="B54" s="11" t="s">
        <v>544</v>
      </c>
      <c r="C54" s="12">
        <v>60</v>
      </c>
      <c r="D54" s="13" t="s">
        <v>545</v>
      </c>
      <c r="E54" s="13" t="s">
        <v>142</v>
      </c>
      <c r="F54" s="218"/>
      <c r="G54" s="11" t="s">
        <v>546</v>
      </c>
      <c r="H54" s="11" t="b">
        <v>1</v>
      </c>
      <c r="I54" s="11" t="s">
        <v>547</v>
      </c>
      <c r="J54" s="13" t="s">
        <v>548</v>
      </c>
      <c r="K54" s="11" t="s">
        <v>68</v>
      </c>
      <c r="L54" s="11" t="s">
        <v>69</v>
      </c>
      <c r="M54" s="11" t="s">
        <v>549</v>
      </c>
      <c r="N54" s="11" t="s">
        <v>70</v>
      </c>
      <c r="O54" s="11" t="s">
        <v>70</v>
      </c>
      <c r="P54" s="11" t="s">
        <v>70</v>
      </c>
      <c r="Q54" s="13" t="s">
        <v>69</v>
      </c>
      <c r="R54" s="11" t="s">
        <v>70</v>
      </c>
      <c r="S54" s="12" t="s">
        <v>69</v>
      </c>
      <c r="T54" s="216"/>
      <c r="U54" s="11" t="s">
        <v>530</v>
      </c>
      <c r="V54" s="144" t="s">
        <v>69</v>
      </c>
      <c r="W54" s="11" t="b">
        <v>0</v>
      </c>
      <c r="X54" s="12" t="s">
        <v>69</v>
      </c>
      <c r="Y54" s="216"/>
      <c r="Z54" s="11" t="s">
        <v>73</v>
      </c>
      <c r="AA54" s="11" t="s">
        <v>152</v>
      </c>
      <c r="AB54" s="12" t="s">
        <v>75</v>
      </c>
      <c r="AC54" s="12" t="s">
        <v>75</v>
      </c>
      <c r="AD54" s="12" t="s">
        <v>75</v>
      </c>
      <c r="AE54" s="12" t="s">
        <v>75</v>
      </c>
      <c r="AF54" s="12" t="s">
        <v>75</v>
      </c>
      <c r="AG54" s="12" t="s">
        <v>75</v>
      </c>
      <c r="AH54" s="12" t="s">
        <v>75</v>
      </c>
      <c r="AI54" s="12" t="s">
        <v>75</v>
      </c>
      <c r="AJ54" s="12" t="s">
        <v>75</v>
      </c>
      <c r="AK54" s="12" t="s">
        <v>75</v>
      </c>
      <c r="AL54" s="12" t="s">
        <v>75</v>
      </c>
      <c r="AM54" s="12" t="s">
        <v>75</v>
      </c>
      <c r="AN54" s="12" t="s">
        <v>75</v>
      </c>
      <c r="AO54" s="216"/>
      <c r="AP54" s="11" t="s">
        <v>550</v>
      </c>
      <c r="AQ54" s="13" t="s">
        <v>544</v>
      </c>
      <c r="AR54" s="12" t="s">
        <v>78</v>
      </c>
      <c r="AS54" s="12" t="s">
        <v>79</v>
      </c>
      <c r="AT54" s="14" t="s">
        <v>69</v>
      </c>
      <c r="AU54" s="14" t="s">
        <v>69</v>
      </c>
    </row>
    <row r="55" spans="1:47" s="15" customFormat="1" ht="10">
      <c r="A55" s="13" t="s">
        <v>551</v>
      </c>
      <c r="B55" s="11" t="s">
        <v>552</v>
      </c>
      <c r="C55" s="12">
        <v>58</v>
      </c>
      <c r="D55" s="13" t="s">
        <v>553</v>
      </c>
      <c r="E55" s="13" t="s">
        <v>142</v>
      </c>
      <c r="F55" s="218"/>
      <c r="G55" s="11" t="s">
        <v>554</v>
      </c>
      <c r="H55" s="11" t="b">
        <v>1</v>
      </c>
      <c r="I55" s="11" t="s">
        <v>555</v>
      </c>
      <c r="J55" s="13" t="s">
        <v>548</v>
      </c>
      <c r="K55" s="11" t="s">
        <v>68</v>
      </c>
      <c r="L55" s="11" t="s">
        <v>69</v>
      </c>
      <c r="M55" s="11" t="s">
        <v>556</v>
      </c>
      <c r="N55" s="11" t="s">
        <v>70</v>
      </c>
      <c r="O55" s="11" t="s">
        <v>70</v>
      </c>
      <c r="P55" s="11" t="s">
        <v>70</v>
      </c>
      <c r="Q55" s="13" t="s">
        <v>69</v>
      </c>
      <c r="R55" s="11" t="s">
        <v>70</v>
      </c>
      <c r="S55" s="12" t="s">
        <v>69</v>
      </c>
      <c r="T55" s="216"/>
      <c r="U55" s="11" t="s">
        <v>530</v>
      </c>
      <c r="V55" s="144" t="s">
        <v>69</v>
      </c>
      <c r="W55" s="11" t="b">
        <v>0</v>
      </c>
      <c r="X55" s="12" t="s">
        <v>69</v>
      </c>
      <c r="Y55" s="216"/>
      <c r="Z55" s="11" t="s">
        <v>73</v>
      </c>
      <c r="AA55" s="11" t="s">
        <v>152</v>
      </c>
      <c r="AB55" s="12" t="s">
        <v>75</v>
      </c>
      <c r="AC55" s="12" t="s">
        <v>75</v>
      </c>
      <c r="AD55" s="12" t="s">
        <v>75</v>
      </c>
      <c r="AE55" s="12" t="s">
        <v>75</v>
      </c>
      <c r="AF55" s="12" t="s">
        <v>75</v>
      </c>
      <c r="AG55" s="12" t="s">
        <v>75</v>
      </c>
      <c r="AH55" s="12" t="s">
        <v>75</v>
      </c>
      <c r="AI55" s="12" t="s">
        <v>75</v>
      </c>
      <c r="AJ55" s="12" t="s">
        <v>75</v>
      </c>
      <c r="AK55" s="12" t="s">
        <v>75</v>
      </c>
      <c r="AL55" s="12" t="s">
        <v>75</v>
      </c>
      <c r="AM55" s="12" t="s">
        <v>75</v>
      </c>
      <c r="AN55" s="12" t="s">
        <v>75</v>
      </c>
      <c r="AO55" s="216"/>
      <c r="AP55" s="11" t="s">
        <v>557</v>
      </c>
      <c r="AQ55" s="13" t="s">
        <v>552</v>
      </c>
      <c r="AR55" s="12" t="s">
        <v>78</v>
      </c>
      <c r="AS55" s="12" t="s">
        <v>79</v>
      </c>
      <c r="AT55" s="14" t="s">
        <v>69</v>
      </c>
      <c r="AU55" s="14" t="s">
        <v>69</v>
      </c>
    </row>
    <row r="56" spans="1:47" s="50" customFormat="1" ht="10">
      <c r="A56" s="13" t="s">
        <v>558</v>
      </c>
      <c r="B56" s="11" t="s">
        <v>559</v>
      </c>
      <c r="C56" s="12">
        <v>3908</v>
      </c>
      <c r="D56" s="13" t="s">
        <v>560</v>
      </c>
      <c r="E56" s="13" t="s">
        <v>142</v>
      </c>
      <c r="F56" s="218"/>
      <c r="G56" s="11" t="s">
        <v>561</v>
      </c>
      <c r="H56" s="11" t="b">
        <v>1</v>
      </c>
      <c r="I56" s="11" t="s">
        <v>562</v>
      </c>
      <c r="J56" s="13" t="s">
        <v>563</v>
      </c>
      <c r="K56" s="11" t="s">
        <v>68</v>
      </c>
      <c r="L56" s="11" t="s">
        <v>69</v>
      </c>
      <c r="M56" s="11" t="s">
        <v>564</v>
      </c>
      <c r="N56" s="11" t="s">
        <v>70</v>
      </c>
      <c r="O56" s="11" t="s">
        <v>70</v>
      </c>
      <c r="P56" s="11" t="s">
        <v>70</v>
      </c>
      <c r="Q56" s="13" t="s">
        <v>69</v>
      </c>
      <c r="R56" s="11" t="s">
        <v>70</v>
      </c>
      <c r="S56" s="12" t="s">
        <v>69</v>
      </c>
      <c r="T56" s="216"/>
      <c r="U56" s="11" t="s">
        <v>530</v>
      </c>
      <c r="V56" s="144" t="s">
        <v>69</v>
      </c>
      <c r="W56" s="11" t="b">
        <v>0</v>
      </c>
      <c r="X56" s="12" t="s">
        <v>69</v>
      </c>
      <c r="Y56" s="216"/>
      <c r="Z56" s="11" t="s">
        <v>73</v>
      </c>
      <c r="AA56" s="11" t="s">
        <v>152</v>
      </c>
      <c r="AB56" s="12" t="s">
        <v>75</v>
      </c>
      <c r="AC56" s="12" t="s">
        <v>75</v>
      </c>
      <c r="AD56" s="12" t="s">
        <v>75</v>
      </c>
      <c r="AE56" s="12" t="s">
        <v>75</v>
      </c>
      <c r="AF56" s="12" t="s">
        <v>75</v>
      </c>
      <c r="AG56" s="12" t="s">
        <v>75</v>
      </c>
      <c r="AH56" s="12" t="s">
        <v>153</v>
      </c>
      <c r="AI56" s="12" t="s">
        <v>153</v>
      </c>
      <c r="AJ56" s="12" t="s">
        <v>153</v>
      </c>
      <c r="AK56" s="12" t="s">
        <v>153</v>
      </c>
      <c r="AL56" s="12" t="s">
        <v>75</v>
      </c>
      <c r="AM56" s="12" t="s">
        <v>153</v>
      </c>
      <c r="AN56" s="12" t="s">
        <v>75</v>
      </c>
      <c r="AO56" s="216"/>
      <c r="AP56" s="11" t="s">
        <v>565</v>
      </c>
      <c r="AQ56" s="13" t="s">
        <v>559</v>
      </c>
      <c r="AR56" s="12" t="s">
        <v>78</v>
      </c>
      <c r="AS56" s="12" t="s">
        <v>79</v>
      </c>
      <c r="AT56" s="14" t="s">
        <v>69</v>
      </c>
      <c r="AU56" s="14" t="s">
        <v>69</v>
      </c>
    </row>
    <row r="57" spans="1:47" s="15" customFormat="1" ht="10">
      <c r="A57" s="13" t="s">
        <v>566</v>
      </c>
      <c r="B57" s="11" t="s">
        <v>567</v>
      </c>
      <c r="C57" s="12">
        <v>151</v>
      </c>
      <c r="D57" s="13" t="s">
        <v>568</v>
      </c>
      <c r="E57" s="13" t="s">
        <v>142</v>
      </c>
      <c r="F57" s="218"/>
      <c r="G57" s="11" t="s">
        <v>569</v>
      </c>
      <c r="H57" s="11" t="b">
        <v>1</v>
      </c>
      <c r="I57" s="11" t="s">
        <v>570</v>
      </c>
      <c r="J57" s="13" t="s">
        <v>571</v>
      </c>
      <c r="K57" s="11" t="s">
        <v>68</v>
      </c>
      <c r="L57" s="11" t="s">
        <v>98</v>
      </c>
      <c r="M57" s="11" t="s">
        <v>572</v>
      </c>
      <c r="N57" s="11" t="s">
        <v>147</v>
      </c>
      <c r="O57" s="11" t="s">
        <v>573</v>
      </c>
      <c r="P57" s="11" t="s">
        <v>147</v>
      </c>
      <c r="Q57" s="13" t="s">
        <v>574</v>
      </c>
      <c r="R57" s="11" t="s">
        <v>147</v>
      </c>
      <c r="S57" s="11" t="s">
        <v>574</v>
      </c>
      <c r="T57" s="216"/>
      <c r="U57" s="11" t="s">
        <v>109</v>
      </c>
      <c r="V57" s="144" t="s">
        <v>575</v>
      </c>
      <c r="W57" s="11" t="b">
        <v>0</v>
      </c>
      <c r="X57" s="12" t="s">
        <v>69</v>
      </c>
      <c r="Y57" s="216"/>
      <c r="Z57" s="11" t="s">
        <v>151</v>
      </c>
      <c r="AA57" s="11" t="s">
        <v>152</v>
      </c>
      <c r="AB57" s="12" t="s">
        <v>75</v>
      </c>
      <c r="AC57" s="12" t="s">
        <v>75</v>
      </c>
      <c r="AD57" s="12" t="s">
        <v>153</v>
      </c>
      <c r="AE57" s="12" t="s">
        <v>153</v>
      </c>
      <c r="AF57" s="12" t="s">
        <v>75</v>
      </c>
      <c r="AG57" s="12" t="s">
        <v>75</v>
      </c>
      <c r="AH57" s="12" t="s">
        <v>75</v>
      </c>
      <c r="AI57" s="12" t="s">
        <v>75</v>
      </c>
      <c r="AJ57" s="12" t="s">
        <v>75</v>
      </c>
      <c r="AK57" s="12" t="s">
        <v>75</v>
      </c>
      <c r="AL57" s="12" t="s">
        <v>75</v>
      </c>
      <c r="AM57" s="12" t="s">
        <v>75</v>
      </c>
      <c r="AN57" s="12" t="s">
        <v>75</v>
      </c>
      <c r="AO57" s="216"/>
      <c r="AP57" s="11" t="s">
        <v>576</v>
      </c>
      <c r="AQ57" s="13" t="s">
        <v>567</v>
      </c>
      <c r="AR57" s="12" t="s">
        <v>78</v>
      </c>
      <c r="AS57" s="12" t="s">
        <v>79</v>
      </c>
      <c r="AT57" s="14" t="s">
        <v>69</v>
      </c>
      <c r="AU57" s="14">
        <v>44702</v>
      </c>
    </row>
    <row r="58" spans="1:47" s="15" customFormat="1" ht="10">
      <c r="A58" s="13" t="s">
        <v>577</v>
      </c>
      <c r="B58" s="11" t="s">
        <v>578</v>
      </c>
      <c r="C58" s="12">
        <v>1550</v>
      </c>
      <c r="D58" s="13" t="s">
        <v>579</v>
      </c>
      <c r="E58" s="13" t="s">
        <v>142</v>
      </c>
      <c r="F58" s="218"/>
      <c r="G58" s="11" t="s">
        <v>580</v>
      </c>
      <c r="H58" s="11" t="b">
        <v>1</v>
      </c>
      <c r="I58" s="11" t="s">
        <v>581</v>
      </c>
      <c r="J58" s="13" t="s">
        <v>69</v>
      </c>
      <c r="K58" s="11" t="s">
        <v>68</v>
      </c>
      <c r="L58" s="11" t="s">
        <v>69</v>
      </c>
      <c r="M58" s="11" t="s">
        <v>582</v>
      </c>
      <c r="N58" s="11" t="s">
        <v>174</v>
      </c>
      <c r="O58" s="12" t="s">
        <v>69</v>
      </c>
      <c r="P58" s="11" t="s">
        <v>174</v>
      </c>
      <c r="Q58" s="13" t="s">
        <v>69</v>
      </c>
      <c r="R58" s="11" t="s">
        <v>174</v>
      </c>
      <c r="S58" s="12" t="s">
        <v>69</v>
      </c>
      <c r="T58" s="216"/>
      <c r="U58" s="11" t="s">
        <v>109</v>
      </c>
      <c r="V58" s="144" t="s">
        <v>575</v>
      </c>
      <c r="W58" s="11" t="b">
        <v>0</v>
      </c>
      <c r="X58" s="12" t="s">
        <v>69</v>
      </c>
      <c r="Y58" s="216"/>
      <c r="Z58" s="11" t="s">
        <v>257</v>
      </c>
      <c r="AA58" s="11" t="s">
        <v>152</v>
      </c>
      <c r="AB58" s="12" t="s">
        <v>75</v>
      </c>
      <c r="AC58" s="12" t="s">
        <v>75</v>
      </c>
      <c r="AD58" s="12" t="s">
        <v>75</v>
      </c>
      <c r="AE58" s="12" t="s">
        <v>75</v>
      </c>
      <c r="AF58" s="12" t="s">
        <v>75</v>
      </c>
      <c r="AG58" s="12" t="s">
        <v>75</v>
      </c>
      <c r="AH58" s="12" t="s">
        <v>75</v>
      </c>
      <c r="AI58" s="12" t="s">
        <v>75</v>
      </c>
      <c r="AJ58" s="12" t="s">
        <v>75</v>
      </c>
      <c r="AK58" s="12" t="s">
        <v>75</v>
      </c>
      <c r="AL58" s="12" t="s">
        <v>75</v>
      </c>
      <c r="AM58" s="12" t="s">
        <v>153</v>
      </c>
      <c r="AN58" s="12" t="s">
        <v>75</v>
      </c>
      <c r="AO58" s="216"/>
      <c r="AP58" s="11" t="s">
        <v>583</v>
      </c>
      <c r="AQ58" s="13" t="s">
        <v>578</v>
      </c>
      <c r="AR58" s="12" t="s">
        <v>78</v>
      </c>
      <c r="AS58" s="12" t="s">
        <v>79</v>
      </c>
      <c r="AT58" s="14" t="s">
        <v>69</v>
      </c>
      <c r="AU58" s="14">
        <v>44702</v>
      </c>
    </row>
    <row r="59" spans="1:47" s="15" customFormat="1" ht="10">
      <c r="A59" s="13" t="s">
        <v>584</v>
      </c>
      <c r="B59" s="11" t="s">
        <v>585</v>
      </c>
      <c r="C59" s="12">
        <v>1025</v>
      </c>
      <c r="D59" s="13" t="s">
        <v>586</v>
      </c>
      <c r="E59" s="13" t="s">
        <v>158</v>
      </c>
      <c r="F59" s="218"/>
      <c r="G59" s="11" t="s">
        <v>587</v>
      </c>
      <c r="H59" s="11" t="s">
        <v>160</v>
      </c>
      <c r="I59" s="11" t="s">
        <v>588</v>
      </c>
      <c r="J59" s="13" t="s">
        <v>589</v>
      </c>
      <c r="K59" s="162" t="s">
        <v>97</v>
      </c>
      <c r="L59" s="11" t="s">
        <v>69</v>
      </c>
      <c r="M59" s="11" t="s">
        <v>590</v>
      </c>
      <c r="N59" s="11" t="s">
        <v>70</v>
      </c>
      <c r="O59" s="11" t="s">
        <v>70</v>
      </c>
      <c r="P59" s="11" t="s">
        <v>70</v>
      </c>
      <c r="Q59" s="13" t="s">
        <v>69</v>
      </c>
      <c r="R59" s="11" t="s">
        <v>70</v>
      </c>
      <c r="S59" s="12" t="s">
        <v>69</v>
      </c>
      <c r="T59" s="216"/>
      <c r="U59" s="11" t="s">
        <v>164</v>
      </c>
      <c r="V59" s="144" t="s">
        <v>69</v>
      </c>
      <c r="W59" s="11" t="b">
        <v>0</v>
      </c>
      <c r="X59" s="12" t="s">
        <v>69</v>
      </c>
      <c r="Y59" s="216"/>
      <c r="Z59" s="11" t="s">
        <v>73</v>
      </c>
      <c r="AA59" s="11" t="s">
        <v>74</v>
      </c>
      <c r="AB59" s="12" t="s">
        <v>75</v>
      </c>
      <c r="AC59" s="12" t="s">
        <v>75</v>
      </c>
      <c r="AD59" s="12" t="s">
        <v>75</v>
      </c>
      <c r="AE59" s="12" t="s">
        <v>75</v>
      </c>
      <c r="AF59" s="12" t="s">
        <v>75</v>
      </c>
      <c r="AG59" s="12" t="s">
        <v>75</v>
      </c>
      <c r="AH59" s="12" t="s">
        <v>75</v>
      </c>
      <c r="AI59" s="12" t="s">
        <v>75</v>
      </c>
      <c r="AJ59" s="12" t="s">
        <v>75</v>
      </c>
      <c r="AK59" s="12" t="s">
        <v>75</v>
      </c>
      <c r="AL59" s="12" t="s">
        <v>75</v>
      </c>
      <c r="AM59" s="12" t="s">
        <v>75</v>
      </c>
      <c r="AN59" s="12" t="s">
        <v>75</v>
      </c>
      <c r="AO59" s="216"/>
      <c r="AP59" s="11" t="s">
        <v>591</v>
      </c>
      <c r="AQ59" s="13" t="s">
        <v>585</v>
      </c>
      <c r="AR59" s="12" t="s">
        <v>78</v>
      </c>
      <c r="AS59" s="12" t="s">
        <v>79</v>
      </c>
      <c r="AT59" s="14" t="s">
        <v>69</v>
      </c>
      <c r="AU59" s="14" t="s">
        <v>69</v>
      </c>
    </row>
    <row r="60" spans="1:47" s="15" customFormat="1" ht="10">
      <c r="A60" s="13" t="s">
        <v>592</v>
      </c>
      <c r="B60" s="11" t="s">
        <v>593</v>
      </c>
      <c r="C60" s="12">
        <v>1002</v>
      </c>
      <c r="D60" s="13" t="s">
        <v>594</v>
      </c>
      <c r="E60" s="13" t="s">
        <v>158</v>
      </c>
      <c r="F60" s="218"/>
      <c r="G60" s="11" t="s">
        <v>595</v>
      </c>
      <c r="H60" s="11" t="s">
        <v>596</v>
      </c>
      <c r="I60" s="162" t="s">
        <v>597</v>
      </c>
      <c r="J60" s="13" t="s">
        <v>598</v>
      </c>
      <c r="K60" s="11" t="s">
        <v>68</v>
      </c>
      <c r="L60" s="11" t="s">
        <v>98</v>
      </c>
      <c r="M60" s="11" t="s">
        <v>599</v>
      </c>
      <c r="N60" s="11" t="s">
        <v>147</v>
      </c>
      <c r="O60" s="11" t="s">
        <v>600</v>
      </c>
      <c r="P60" s="11" t="s">
        <v>147</v>
      </c>
      <c r="Q60" s="13" t="s">
        <v>601</v>
      </c>
      <c r="R60" s="11" t="s">
        <v>147</v>
      </c>
      <c r="S60" s="11" t="s">
        <v>601</v>
      </c>
      <c r="T60" s="216"/>
      <c r="U60" s="11" t="s">
        <v>164</v>
      </c>
      <c r="V60" s="144" t="s">
        <v>69</v>
      </c>
      <c r="W60" s="11" t="b">
        <v>0</v>
      </c>
      <c r="X60" s="12" t="s">
        <v>69</v>
      </c>
      <c r="Y60" s="216"/>
      <c r="Z60" s="11" t="s">
        <v>73</v>
      </c>
      <c r="AA60" s="11" t="s">
        <v>74</v>
      </c>
      <c r="AB60" s="12" t="s">
        <v>75</v>
      </c>
      <c r="AC60" s="12" t="s">
        <v>75</v>
      </c>
      <c r="AD60" s="12" t="s">
        <v>75</v>
      </c>
      <c r="AE60" s="12" t="s">
        <v>75</v>
      </c>
      <c r="AF60" s="12" t="s">
        <v>75</v>
      </c>
      <c r="AG60" s="12" t="s">
        <v>75</v>
      </c>
      <c r="AH60" s="12" t="s">
        <v>75</v>
      </c>
      <c r="AI60" s="12" t="s">
        <v>75</v>
      </c>
      <c r="AJ60" s="12" t="s">
        <v>75</v>
      </c>
      <c r="AK60" s="12" t="s">
        <v>75</v>
      </c>
      <c r="AL60" s="12" t="s">
        <v>75</v>
      </c>
      <c r="AM60" s="12" t="s">
        <v>75</v>
      </c>
      <c r="AN60" s="12" t="s">
        <v>75</v>
      </c>
      <c r="AO60" s="216"/>
      <c r="AP60" s="11" t="s">
        <v>602</v>
      </c>
      <c r="AQ60" s="13" t="s">
        <v>593</v>
      </c>
      <c r="AR60" s="12" t="s">
        <v>78</v>
      </c>
      <c r="AS60" s="12" t="s">
        <v>79</v>
      </c>
      <c r="AT60" s="14" t="s">
        <v>69</v>
      </c>
      <c r="AU60" s="161">
        <v>45976</v>
      </c>
    </row>
    <row r="61" spans="1:47" s="15" customFormat="1" ht="10">
      <c r="A61" s="13" t="s">
        <v>603</v>
      </c>
      <c r="B61" s="11" t="s">
        <v>604</v>
      </c>
      <c r="C61" s="12">
        <v>1001</v>
      </c>
      <c r="D61" s="13" t="s">
        <v>605</v>
      </c>
      <c r="E61" s="13" t="s">
        <v>158</v>
      </c>
      <c r="F61" s="218"/>
      <c r="G61" s="11" t="s">
        <v>606</v>
      </c>
      <c r="H61" s="11" t="s">
        <v>160</v>
      </c>
      <c r="I61" s="11" t="s">
        <v>607</v>
      </c>
      <c r="J61" s="13" t="s">
        <v>69</v>
      </c>
      <c r="K61" s="11" t="s">
        <v>68</v>
      </c>
      <c r="L61" s="11" t="s">
        <v>69</v>
      </c>
      <c r="M61" s="11" t="s">
        <v>69</v>
      </c>
      <c r="N61" s="11" t="s">
        <v>174</v>
      </c>
      <c r="O61" s="12" t="s">
        <v>69</v>
      </c>
      <c r="P61" s="11" t="s">
        <v>174</v>
      </c>
      <c r="Q61" s="13" t="s">
        <v>69</v>
      </c>
      <c r="R61" s="11" t="s">
        <v>174</v>
      </c>
      <c r="S61" s="12" t="s">
        <v>69</v>
      </c>
      <c r="T61" s="216"/>
      <c r="U61" s="11" t="s">
        <v>164</v>
      </c>
      <c r="V61" s="144" t="s">
        <v>69</v>
      </c>
      <c r="W61" s="11" t="b">
        <v>0</v>
      </c>
      <c r="X61" s="12" t="s">
        <v>69</v>
      </c>
      <c r="Y61" s="216"/>
      <c r="Z61" s="11" t="s">
        <v>151</v>
      </c>
      <c r="AA61" s="11" t="s">
        <v>152</v>
      </c>
      <c r="AB61" s="12" t="s">
        <v>75</v>
      </c>
      <c r="AC61" s="12" t="s">
        <v>75</v>
      </c>
      <c r="AD61" s="12" t="s">
        <v>75</v>
      </c>
      <c r="AE61" s="12" t="s">
        <v>75</v>
      </c>
      <c r="AF61" s="12" t="s">
        <v>75</v>
      </c>
      <c r="AG61" s="12" t="s">
        <v>75</v>
      </c>
      <c r="AH61" s="12" t="s">
        <v>75</v>
      </c>
      <c r="AI61" s="12" t="s">
        <v>75</v>
      </c>
      <c r="AJ61" s="12" t="s">
        <v>75</v>
      </c>
      <c r="AK61" s="12" t="s">
        <v>75</v>
      </c>
      <c r="AL61" s="12" t="s">
        <v>75</v>
      </c>
      <c r="AM61" s="12" t="s">
        <v>75</v>
      </c>
      <c r="AN61" s="12" t="s">
        <v>75</v>
      </c>
      <c r="AO61" s="216"/>
      <c r="AP61" s="11" t="s">
        <v>608</v>
      </c>
      <c r="AQ61" s="13" t="s">
        <v>604</v>
      </c>
      <c r="AR61" s="12" t="s">
        <v>78</v>
      </c>
      <c r="AS61" s="12" t="s">
        <v>79</v>
      </c>
      <c r="AT61" s="14" t="s">
        <v>69</v>
      </c>
      <c r="AU61" s="14">
        <v>44702</v>
      </c>
    </row>
    <row r="62" spans="1:47" s="15" customFormat="1" ht="10">
      <c r="A62" s="13" t="s">
        <v>609</v>
      </c>
      <c r="B62" s="11" t="s">
        <v>610</v>
      </c>
      <c r="C62" s="12">
        <v>2309</v>
      </c>
      <c r="D62" s="13" t="s">
        <v>611</v>
      </c>
      <c r="E62" s="13" t="s">
        <v>273</v>
      </c>
      <c r="F62" s="218"/>
      <c r="G62" s="11" t="s">
        <v>612</v>
      </c>
      <c r="H62" s="11" t="b">
        <v>1</v>
      </c>
      <c r="I62" s="11" t="s">
        <v>562</v>
      </c>
      <c r="J62" s="46" t="s">
        <v>613</v>
      </c>
      <c r="K62" s="11" t="s">
        <v>68</v>
      </c>
      <c r="L62" s="11" t="s">
        <v>69</v>
      </c>
      <c r="M62" s="11" t="s">
        <v>69</v>
      </c>
      <c r="N62" s="11" t="s">
        <v>147</v>
      </c>
      <c r="O62" s="11" t="s">
        <v>614</v>
      </c>
      <c r="P62" s="11" t="s">
        <v>174</v>
      </c>
      <c r="Q62" s="13" t="s">
        <v>69</v>
      </c>
      <c r="R62" s="11" t="s">
        <v>174</v>
      </c>
      <c r="S62" s="12" t="s">
        <v>69</v>
      </c>
      <c r="T62" s="216"/>
      <c r="U62" s="11" t="s">
        <v>530</v>
      </c>
      <c r="V62" s="144" t="s">
        <v>69</v>
      </c>
      <c r="W62" s="11" t="b">
        <v>0</v>
      </c>
      <c r="X62" s="12" t="s">
        <v>69</v>
      </c>
      <c r="Y62" s="216"/>
      <c r="Z62" s="11" t="s">
        <v>151</v>
      </c>
      <c r="AA62" s="11" t="s">
        <v>152</v>
      </c>
      <c r="AB62" s="12" t="s">
        <v>75</v>
      </c>
      <c r="AC62" s="12" t="s">
        <v>75</v>
      </c>
      <c r="AD62" s="12" t="s">
        <v>75</v>
      </c>
      <c r="AE62" s="12" t="s">
        <v>75</v>
      </c>
      <c r="AF62" s="12" t="s">
        <v>75</v>
      </c>
      <c r="AG62" s="12" t="s">
        <v>75</v>
      </c>
      <c r="AH62" s="12" t="s">
        <v>75</v>
      </c>
      <c r="AI62" s="12" t="s">
        <v>75</v>
      </c>
      <c r="AJ62" s="12" t="s">
        <v>75</v>
      </c>
      <c r="AK62" s="12" t="s">
        <v>75</v>
      </c>
      <c r="AL62" s="12" t="s">
        <v>75</v>
      </c>
      <c r="AM62" s="12" t="s">
        <v>75</v>
      </c>
      <c r="AN62" s="12" t="s">
        <v>75</v>
      </c>
      <c r="AO62" s="216"/>
      <c r="AP62" s="11" t="s">
        <v>615</v>
      </c>
      <c r="AQ62" s="13" t="s">
        <v>610</v>
      </c>
      <c r="AR62" s="12" t="s">
        <v>78</v>
      </c>
      <c r="AS62" s="12" t="s">
        <v>79</v>
      </c>
      <c r="AT62" s="14" t="s">
        <v>69</v>
      </c>
      <c r="AU62" s="14">
        <v>44702</v>
      </c>
    </row>
    <row r="63" spans="1:47" s="15" customFormat="1" ht="10">
      <c r="A63" s="13" t="s">
        <v>616</v>
      </c>
      <c r="B63" s="11" t="s">
        <v>617</v>
      </c>
      <c r="C63" s="12">
        <v>3401</v>
      </c>
      <c r="D63" s="13" t="s">
        <v>618</v>
      </c>
      <c r="E63" s="13" t="s">
        <v>273</v>
      </c>
      <c r="F63" s="218"/>
      <c r="G63" s="11" t="s">
        <v>619</v>
      </c>
      <c r="H63" s="11" t="s">
        <v>620</v>
      </c>
      <c r="I63" s="11" t="s">
        <v>621</v>
      </c>
      <c r="J63" s="13" t="s">
        <v>69</v>
      </c>
      <c r="K63" s="11" t="s">
        <v>68</v>
      </c>
      <c r="L63" s="11" t="s">
        <v>69</v>
      </c>
      <c r="M63" s="11" t="s">
        <v>622</v>
      </c>
      <c r="N63" s="11" t="s">
        <v>174</v>
      </c>
      <c r="O63" s="12" t="s">
        <v>69</v>
      </c>
      <c r="P63" s="11" t="s">
        <v>174</v>
      </c>
      <c r="Q63" s="13" t="s">
        <v>69</v>
      </c>
      <c r="R63" s="11" t="s">
        <v>174</v>
      </c>
      <c r="S63" s="12" t="s">
        <v>69</v>
      </c>
      <c r="T63" s="216"/>
      <c r="U63" s="11" t="s">
        <v>623</v>
      </c>
      <c r="V63" s="144" t="s">
        <v>69</v>
      </c>
      <c r="W63" s="11" t="b">
        <v>0</v>
      </c>
      <c r="X63" s="12" t="s">
        <v>624</v>
      </c>
      <c r="Y63" s="216"/>
      <c r="Z63" s="11" t="s">
        <v>151</v>
      </c>
      <c r="AA63" s="11" t="s">
        <v>152</v>
      </c>
      <c r="AB63" s="12" t="s">
        <v>75</v>
      </c>
      <c r="AC63" s="12" t="s">
        <v>75</v>
      </c>
      <c r="AD63" s="12" t="s">
        <v>75</v>
      </c>
      <c r="AE63" s="12" t="s">
        <v>75</v>
      </c>
      <c r="AF63" s="12" t="s">
        <v>75</v>
      </c>
      <c r="AG63" s="12" t="s">
        <v>75</v>
      </c>
      <c r="AH63" s="12" t="s">
        <v>75</v>
      </c>
      <c r="AI63" s="12" t="s">
        <v>75</v>
      </c>
      <c r="AJ63" s="12" t="s">
        <v>75</v>
      </c>
      <c r="AK63" s="12" t="s">
        <v>75</v>
      </c>
      <c r="AL63" s="12" t="s">
        <v>75</v>
      </c>
      <c r="AM63" s="12" t="s">
        <v>75</v>
      </c>
      <c r="AN63" s="12" t="s">
        <v>75</v>
      </c>
      <c r="AO63" s="216"/>
      <c r="AP63" s="11" t="s">
        <v>625</v>
      </c>
      <c r="AQ63" s="13" t="s">
        <v>626</v>
      </c>
      <c r="AR63" s="12" t="s">
        <v>78</v>
      </c>
      <c r="AS63" s="12" t="s">
        <v>79</v>
      </c>
      <c r="AT63" s="14" t="s">
        <v>69</v>
      </c>
      <c r="AU63" s="14" t="s">
        <v>69</v>
      </c>
    </row>
    <row r="64" spans="1:47" s="15" customFormat="1" ht="10">
      <c r="A64" s="13" t="s">
        <v>627</v>
      </c>
      <c r="B64" s="11" t="s">
        <v>628</v>
      </c>
      <c r="C64" s="12">
        <v>3402</v>
      </c>
      <c r="D64" s="13" t="s">
        <v>629</v>
      </c>
      <c r="E64" s="13" t="s">
        <v>273</v>
      </c>
      <c r="F64" s="218"/>
      <c r="G64" s="11" t="s">
        <v>630</v>
      </c>
      <c r="H64" s="11" t="s">
        <v>631</v>
      </c>
      <c r="I64" s="11" t="s">
        <v>632</v>
      </c>
      <c r="J64" s="13" t="s">
        <v>69</v>
      </c>
      <c r="K64" s="11" t="s">
        <v>68</v>
      </c>
      <c r="L64" s="11" t="s">
        <v>69</v>
      </c>
      <c r="M64" s="11" t="s">
        <v>633</v>
      </c>
      <c r="N64" s="11" t="s">
        <v>147</v>
      </c>
      <c r="O64" s="11" t="s">
        <v>634</v>
      </c>
      <c r="P64" s="11" t="s">
        <v>147</v>
      </c>
      <c r="Q64" s="13" t="s">
        <v>635</v>
      </c>
      <c r="R64" s="11" t="s">
        <v>147</v>
      </c>
      <c r="S64" s="11" t="s">
        <v>635</v>
      </c>
      <c r="T64" s="216"/>
      <c r="U64" s="11" t="s">
        <v>109</v>
      </c>
      <c r="V64" s="144" t="s">
        <v>636</v>
      </c>
      <c r="W64" s="11" t="b">
        <v>0</v>
      </c>
      <c r="X64" s="12" t="s">
        <v>69</v>
      </c>
      <c r="Y64" s="216"/>
      <c r="Z64" s="11" t="s">
        <v>151</v>
      </c>
      <c r="AA64" s="11" t="s">
        <v>152</v>
      </c>
      <c r="AB64" s="12" t="s">
        <v>75</v>
      </c>
      <c r="AC64" s="12" t="s">
        <v>75</v>
      </c>
      <c r="AD64" s="12" t="s">
        <v>75</v>
      </c>
      <c r="AE64" s="12" t="s">
        <v>75</v>
      </c>
      <c r="AF64" s="12" t="s">
        <v>75</v>
      </c>
      <c r="AG64" s="12" t="s">
        <v>75</v>
      </c>
      <c r="AH64" s="12" t="s">
        <v>75</v>
      </c>
      <c r="AI64" s="12" t="s">
        <v>75</v>
      </c>
      <c r="AJ64" s="12" t="s">
        <v>75</v>
      </c>
      <c r="AK64" s="12" t="s">
        <v>75</v>
      </c>
      <c r="AL64" s="12" t="s">
        <v>75</v>
      </c>
      <c r="AM64" s="12" t="s">
        <v>75</v>
      </c>
      <c r="AN64" s="12" t="s">
        <v>75</v>
      </c>
      <c r="AO64" s="216"/>
      <c r="AP64" s="11" t="s">
        <v>637</v>
      </c>
      <c r="AQ64" s="13" t="s">
        <v>638</v>
      </c>
      <c r="AR64" s="12" t="s">
        <v>78</v>
      </c>
      <c r="AS64" s="12" t="s">
        <v>79</v>
      </c>
      <c r="AT64" s="14" t="s">
        <v>69</v>
      </c>
      <c r="AU64" s="14" t="s">
        <v>69</v>
      </c>
    </row>
    <row r="65" spans="1:47" s="15" customFormat="1" ht="10">
      <c r="A65" s="13" t="s">
        <v>639</v>
      </c>
      <c r="B65" s="11" t="s">
        <v>640</v>
      </c>
      <c r="C65" s="12">
        <v>61</v>
      </c>
      <c r="D65" s="13" t="s">
        <v>641</v>
      </c>
      <c r="E65" s="13" t="s">
        <v>142</v>
      </c>
      <c r="F65" s="218"/>
      <c r="G65" s="11" t="s">
        <v>642</v>
      </c>
      <c r="H65" s="11" t="b">
        <v>1</v>
      </c>
      <c r="I65" s="11" t="s">
        <v>643</v>
      </c>
      <c r="J65" s="13" t="s">
        <v>69</v>
      </c>
      <c r="K65" s="11" t="s">
        <v>68</v>
      </c>
      <c r="L65" s="11" t="s">
        <v>69</v>
      </c>
      <c r="M65" s="11" t="s">
        <v>69</v>
      </c>
      <c r="N65" s="11" t="s">
        <v>174</v>
      </c>
      <c r="O65" s="12" t="s">
        <v>69</v>
      </c>
      <c r="P65" s="11" t="s">
        <v>174</v>
      </c>
      <c r="Q65" s="13" t="s">
        <v>69</v>
      </c>
      <c r="R65" s="11" t="s">
        <v>174</v>
      </c>
      <c r="S65" s="12" t="s">
        <v>69</v>
      </c>
      <c r="T65" s="216"/>
      <c r="U65" s="11" t="s">
        <v>530</v>
      </c>
      <c r="V65" s="144" t="s">
        <v>69</v>
      </c>
      <c r="W65" s="11" t="b">
        <v>0</v>
      </c>
      <c r="X65" s="12" t="s">
        <v>69</v>
      </c>
      <c r="Y65" s="216"/>
      <c r="Z65" s="11" t="s">
        <v>151</v>
      </c>
      <c r="AA65" s="11" t="s">
        <v>152</v>
      </c>
      <c r="AB65" s="12" t="s">
        <v>75</v>
      </c>
      <c r="AC65" s="12" t="s">
        <v>75</v>
      </c>
      <c r="AD65" s="12" t="s">
        <v>153</v>
      </c>
      <c r="AE65" s="12" t="s">
        <v>153</v>
      </c>
      <c r="AF65" s="12" t="s">
        <v>153</v>
      </c>
      <c r="AG65" s="12" t="s">
        <v>153</v>
      </c>
      <c r="AH65" s="12" t="s">
        <v>153</v>
      </c>
      <c r="AI65" s="12" t="s">
        <v>153</v>
      </c>
      <c r="AJ65" s="12" t="s">
        <v>153</v>
      </c>
      <c r="AK65" s="12" t="s">
        <v>153</v>
      </c>
      <c r="AL65" s="12" t="s">
        <v>153</v>
      </c>
      <c r="AM65" s="12" t="s">
        <v>153</v>
      </c>
      <c r="AN65" s="12" t="s">
        <v>75</v>
      </c>
      <c r="AO65" s="216"/>
      <c r="AP65" s="11" t="s">
        <v>644</v>
      </c>
      <c r="AQ65" s="13" t="s">
        <v>640</v>
      </c>
      <c r="AR65" s="12" t="s">
        <v>78</v>
      </c>
      <c r="AS65" s="12" t="s">
        <v>79</v>
      </c>
      <c r="AT65" s="14" t="s">
        <v>69</v>
      </c>
      <c r="AU65" s="14" t="s">
        <v>69</v>
      </c>
    </row>
    <row r="66" spans="1:47" s="15" customFormat="1" ht="10">
      <c r="A66" s="13" t="s">
        <v>645</v>
      </c>
      <c r="B66" s="11" t="s">
        <v>646</v>
      </c>
      <c r="C66" s="12">
        <v>3334</v>
      </c>
      <c r="D66" s="13" t="s">
        <v>647</v>
      </c>
      <c r="E66" s="13" t="s">
        <v>273</v>
      </c>
      <c r="F66" s="218"/>
      <c r="G66" s="11" t="s">
        <v>648</v>
      </c>
      <c r="H66" s="11" t="s">
        <v>649</v>
      </c>
      <c r="I66" s="11" t="s">
        <v>650</v>
      </c>
      <c r="J66" s="13" t="s">
        <v>69</v>
      </c>
      <c r="K66" s="11" t="s">
        <v>68</v>
      </c>
      <c r="L66" s="11" t="s">
        <v>69</v>
      </c>
      <c r="M66" s="11" t="s">
        <v>651</v>
      </c>
      <c r="N66" s="11" t="s">
        <v>174</v>
      </c>
      <c r="O66" s="12" t="s">
        <v>69</v>
      </c>
      <c r="P66" s="11" t="s">
        <v>174</v>
      </c>
      <c r="Q66" s="13" t="s">
        <v>69</v>
      </c>
      <c r="R66" s="11" t="s">
        <v>174</v>
      </c>
      <c r="S66" s="12" t="s">
        <v>69</v>
      </c>
      <c r="T66" s="216"/>
      <c r="U66" s="11" t="s">
        <v>109</v>
      </c>
      <c r="V66" s="144" t="s">
        <v>652</v>
      </c>
      <c r="W66" s="11" t="b">
        <v>0</v>
      </c>
      <c r="X66" s="12" t="s">
        <v>69</v>
      </c>
      <c r="Y66" s="216"/>
      <c r="Z66" s="11" t="s">
        <v>151</v>
      </c>
      <c r="AA66" s="11" t="s">
        <v>152</v>
      </c>
      <c r="AB66" s="12" t="s">
        <v>75</v>
      </c>
      <c r="AC66" s="12" t="s">
        <v>75</v>
      </c>
      <c r="AD66" s="12" t="s">
        <v>75</v>
      </c>
      <c r="AE66" s="12" t="s">
        <v>75</v>
      </c>
      <c r="AF66" s="12" t="s">
        <v>75</v>
      </c>
      <c r="AG66" s="12" t="s">
        <v>153</v>
      </c>
      <c r="AH66" s="12" t="s">
        <v>153</v>
      </c>
      <c r="AI66" s="12" t="s">
        <v>153</v>
      </c>
      <c r="AJ66" s="12" t="s">
        <v>153</v>
      </c>
      <c r="AK66" s="12" t="s">
        <v>153</v>
      </c>
      <c r="AL66" s="12" t="s">
        <v>153</v>
      </c>
      <c r="AM66" s="12" t="s">
        <v>153</v>
      </c>
      <c r="AN66" s="12" t="s">
        <v>153</v>
      </c>
      <c r="AO66" s="216"/>
      <c r="AP66" s="11" t="s">
        <v>653</v>
      </c>
      <c r="AQ66" s="13" t="s">
        <v>646</v>
      </c>
      <c r="AR66" s="12" t="s">
        <v>78</v>
      </c>
      <c r="AS66" s="12" t="s">
        <v>79</v>
      </c>
      <c r="AT66" s="14" t="s">
        <v>69</v>
      </c>
      <c r="AU66" s="14">
        <v>45066</v>
      </c>
    </row>
    <row r="67" spans="1:47" s="15" customFormat="1" ht="10">
      <c r="A67" s="13" t="s">
        <v>654</v>
      </c>
      <c r="B67" s="11" t="s">
        <v>655</v>
      </c>
      <c r="C67" s="12">
        <v>1258</v>
      </c>
      <c r="D67" s="13" t="s">
        <v>656</v>
      </c>
      <c r="E67" s="13" t="s">
        <v>249</v>
      </c>
      <c r="F67" s="218"/>
      <c r="G67" s="11" t="s">
        <v>657</v>
      </c>
      <c r="H67" s="11" t="s">
        <v>658</v>
      </c>
      <c r="I67" s="11" t="s">
        <v>659</v>
      </c>
      <c r="J67" s="13" t="s">
        <v>69</v>
      </c>
      <c r="K67" s="11" t="s">
        <v>68</v>
      </c>
      <c r="L67" s="11" t="s">
        <v>69</v>
      </c>
      <c r="M67" s="11" t="s">
        <v>660</v>
      </c>
      <c r="N67" s="11" t="s">
        <v>147</v>
      </c>
      <c r="O67" s="13" t="s">
        <v>661</v>
      </c>
      <c r="P67" s="11" t="s">
        <v>174</v>
      </c>
      <c r="Q67" s="13" t="s">
        <v>69</v>
      </c>
      <c r="R67" s="11" t="s">
        <v>174</v>
      </c>
      <c r="S67" s="12" t="s">
        <v>69</v>
      </c>
      <c r="T67" s="216"/>
      <c r="U67" s="11" t="s">
        <v>109</v>
      </c>
      <c r="V67" s="144" t="s">
        <v>662</v>
      </c>
      <c r="W67" s="11" t="b">
        <v>0</v>
      </c>
      <c r="X67" s="12" t="s">
        <v>69</v>
      </c>
      <c r="Y67" s="216"/>
      <c r="Z67" s="11" t="s">
        <v>257</v>
      </c>
      <c r="AA67" s="11" t="s">
        <v>152</v>
      </c>
      <c r="AB67" s="12" t="s">
        <v>75</v>
      </c>
      <c r="AC67" s="12" t="s">
        <v>75</v>
      </c>
      <c r="AD67" s="12" t="s">
        <v>75</v>
      </c>
      <c r="AE67" s="12" t="s">
        <v>75</v>
      </c>
      <c r="AF67" s="12" t="s">
        <v>75</v>
      </c>
      <c r="AG67" s="12" t="s">
        <v>75</v>
      </c>
      <c r="AH67" s="12" t="s">
        <v>153</v>
      </c>
      <c r="AI67" s="12" t="s">
        <v>153</v>
      </c>
      <c r="AJ67" s="12" t="s">
        <v>153</v>
      </c>
      <c r="AK67" s="12" t="s">
        <v>75</v>
      </c>
      <c r="AL67" s="12" t="s">
        <v>75</v>
      </c>
      <c r="AM67" s="12" t="s">
        <v>153</v>
      </c>
      <c r="AN67" s="12" t="s">
        <v>75</v>
      </c>
      <c r="AO67" s="216"/>
      <c r="AP67" s="11" t="s">
        <v>663</v>
      </c>
      <c r="AQ67" s="13" t="s">
        <v>655</v>
      </c>
      <c r="AR67" s="12" t="s">
        <v>78</v>
      </c>
      <c r="AS67" s="12" t="s">
        <v>79</v>
      </c>
      <c r="AT67" s="14" t="s">
        <v>69</v>
      </c>
      <c r="AU67" s="14">
        <v>45248</v>
      </c>
    </row>
    <row r="68" spans="1:47" s="15" customFormat="1" ht="11.5">
      <c r="A68" s="206" t="s">
        <v>664</v>
      </c>
      <c r="B68" s="207"/>
      <c r="C68" s="208"/>
      <c r="D68" s="209"/>
      <c r="E68" s="205"/>
      <c r="F68" s="200"/>
      <c r="G68" s="207"/>
      <c r="H68" s="207"/>
      <c r="I68" s="207"/>
      <c r="J68" s="205"/>
      <c r="K68" s="207"/>
      <c r="L68" s="207"/>
      <c r="M68" s="207"/>
      <c r="N68" s="205"/>
      <c r="O68" s="205"/>
      <c r="P68" s="207"/>
      <c r="Q68" s="205"/>
      <c r="R68" s="207"/>
      <c r="S68" s="205"/>
      <c r="T68" s="201"/>
      <c r="U68" s="207"/>
      <c r="V68" s="210"/>
      <c r="W68" s="207"/>
      <c r="X68" s="208"/>
      <c r="Y68" s="201"/>
      <c r="Z68" s="207"/>
      <c r="AA68" s="207"/>
      <c r="AB68" s="208"/>
      <c r="AC68" s="208"/>
      <c r="AD68" s="208"/>
      <c r="AE68" s="208"/>
      <c r="AF68" s="208"/>
      <c r="AG68" s="208"/>
      <c r="AH68" s="208"/>
      <c r="AI68" s="208"/>
      <c r="AJ68" s="208"/>
      <c r="AK68" s="208"/>
      <c r="AL68" s="208"/>
      <c r="AM68" s="208"/>
      <c r="AN68" s="208"/>
      <c r="AO68" s="201"/>
      <c r="AP68" s="207"/>
      <c r="AQ68" s="205"/>
      <c r="AR68" s="208"/>
      <c r="AS68" s="208"/>
      <c r="AT68" s="211"/>
      <c r="AU68" s="211"/>
    </row>
    <row r="69" spans="1:47" s="15" customFormat="1" ht="10">
      <c r="A69" s="13" t="s">
        <v>665</v>
      </c>
      <c r="B69" s="11" t="s">
        <v>666</v>
      </c>
      <c r="C69" s="12">
        <v>1152</v>
      </c>
      <c r="D69" s="13" t="s">
        <v>667</v>
      </c>
      <c r="E69" s="13" t="s">
        <v>226</v>
      </c>
      <c r="F69" s="218"/>
      <c r="G69" s="11" t="s">
        <v>668</v>
      </c>
      <c r="H69" s="11" t="s">
        <v>669</v>
      </c>
      <c r="I69" s="11" t="s">
        <v>670</v>
      </c>
      <c r="J69" s="13" t="s">
        <v>69</v>
      </c>
      <c r="K69" s="11" t="s">
        <v>68</v>
      </c>
      <c r="L69" s="11" t="s">
        <v>671</v>
      </c>
      <c r="M69" s="11" t="s">
        <v>672</v>
      </c>
      <c r="N69" s="11" t="s">
        <v>70</v>
      </c>
      <c r="O69" s="13" t="s">
        <v>70</v>
      </c>
      <c r="P69" s="11" t="s">
        <v>70</v>
      </c>
      <c r="Q69" s="13" t="s">
        <v>69</v>
      </c>
      <c r="R69" s="11" t="s">
        <v>70</v>
      </c>
      <c r="S69" s="12" t="s">
        <v>69</v>
      </c>
      <c r="T69" s="216"/>
      <c r="U69" s="11" t="s">
        <v>109</v>
      </c>
      <c r="V69" s="144" t="s">
        <v>673</v>
      </c>
      <c r="W69" s="11" t="b">
        <v>0</v>
      </c>
      <c r="X69" s="12" t="s">
        <v>186</v>
      </c>
      <c r="Y69" s="216"/>
      <c r="Z69" s="11" t="s">
        <v>257</v>
      </c>
      <c r="AA69" s="11" t="s">
        <v>152</v>
      </c>
      <c r="AB69" s="12" t="s">
        <v>75</v>
      </c>
      <c r="AC69" s="12" t="s">
        <v>75</v>
      </c>
      <c r="AD69" s="12" t="s">
        <v>75</v>
      </c>
      <c r="AE69" s="12" t="s">
        <v>75</v>
      </c>
      <c r="AF69" s="12" t="s">
        <v>75</v>
      </c>
      <c r="AG69" s="12" t="s">
        <v>75</v>
      </c>
      <c r="AH69" s="12" t="s">
        <v>75</v>
      </c>
      <c r="AI69" s="12" t="s">
        <v>75</v>
      </c>
      <c r="AJ69" s="12" t="s">
        <v>75</v>
      </c>
      <c r="AK69" s="12" t="s">
        <v>75</v>
      </c>
      <c r="AL69" s="12" t="s">
        <v>75</v>
      </c>
      <c r="AM69" s="12" t="s">
        <v>75</v>
      </c>
      <c r="AN69" s="12" t="s">
        <v>75</v>
      </c>
      <c r="AO69" s="216"/>
      <c r="AP69" s="11" t="s">
        <v>674</v>
      </c>
      <c r="AQ69" s="13" t="s">
        <v>675</v>
      </c>
      <c r="AR69" s="12" t="s">
        <v>78</v>
      </c>
      <c r="AS69" s="12" t="s">
        <v>79</v>
      </c>
      <c r="AT69" s="14" t="s">
        <v>69</v>
      </c>
      <c r="AU69" s="14">
        <v>45802</v>
      </c>
    </row>
    <row r="70" spans="1:47" s="10" customFormat="1" ht="11.5">
      <c r="A70" s="13" t="s">
        <v>676</v>
      </c>
      <c r="B70" s="11" t="s">
        <v>677</v>
      </c>
      <c r="C70" s="12">
        <v>1175</v>
      </c>
      <c r="D70" s="13" t="s">
        <v>678</v>
      </c>
      <c r="E70" s="13" t="s">
        <v>226</v>
      </c>
      <c r="F70" s="218"/>
      <c r="G70" s="11" t="s">
        <v>679</v>
      </c>
      <c r="H70" s="11" t="s">
        <v>680</v>
      </c>
      <c r="I70" s="11" t="s">
        <v>681</v>
      </c>
      <c r="J70" s="11" t="s">
        <v>682</v>
      </c>
      <c r="K70" s="11" t="s">
        <v>68</v>
      </c>
      <c r="L70" s="11" t="s">
        <v>683</v>
      </c>
      <c r="M70" s="11" t="s">
        <v>684</v>
      </c>
      <c r="N70" s="11" t="s">
        <v>70</v>
      </c>
      <c r="O70" s="11" t="s">
        <v>70</v>
      </c>
      <c r="P70" s="11" t="s">
        <v>70</v>
      </c>
      <c r="Q70" s="13" t="s">
        <v>69</v>
      </c>
      <c r="R70" s="11" t="s">
        <v>70</v>
      </c>
      <c r="S70" s="12" t="s">
        <v>69</v>
      </c>
      <c r="T70" s="216"/>
      <c r="U70" s="11" t="s">
        <v>109</v>
      </c>
      <c r="V70" s="144" t="s">
        <v>685</v>
      </c>
      <c r="W70" s="11" t="b">
        <v>0</v>
      </c>
      <c r="X70" s="12" t="s">
        <v>69</v>
      </c>
      <c r="Y70" s="216"/>
      <c r="Z70" s="11" t="s">
        <v>257</v>
      </c>
      <c r="AA70" s="11" t="s">
        <v>152</v>
      </c>
      <c r="AB70" s="12" t="s">
        <v>75</v>
      </c>
      <c r="AC70" s="12" t="s">
        <v>75</v>
      </c>
      <c r="AD70" s="12" t="s">
        <v>75</v>
      </c>
      <c r="AE70" s="12" t="s">
        <v>75</v>
      </c>
      <c r="AF70" s="12" t="s">
        <v>75</v>
      </c>
      <c r="AG70" s="12" t="s">
        <v>75</v>
      </c>
      <c r="AH70" s="12" t="s">
        <v>75</v>
      </c>
      <c r="AI70" s="12" t="s">
        <v>75</v>
      </c>
      <c r="AJ70" s="12" t="s">
        <v>75</v>
      </c>
      <c r="AK70" s="12" t="s">
        <v>75</v>
      </c>
      <c r="AL70" s="12" t="s">
        <v>75</v>
      </c>
      <c r="AM70" s="12" t="s">
        <v>75</v>
      </c>
      <c r="AN70" s="12" t="s">
        <v>75</v>
      </c>
      <c r="AO70" s="216"/>
      <c r="AP70" s="11" t="s">
        <v>686</v>
      </c>
      <c r="AQ70" s="13" t="s">
        <v>687</v>
      </c>
      <c r="AR70" s="12" t="s">
        <v>78</v>
      </c>
      <c r="AS70" s="12" t="s">
        <v>79</v>
      </c>
      <c r="AT70" s="14" t="s">
        <v>69</v>
      </c>
      <c r="AU70" s="14">
        <v>45892</v>
      </c>
    </row>
    <row r="71" spans="1:47" s="15" customFormat="1" ht="10">
      <c r="A71" s="13" t="s">
        <v>688</v>
      </c>
      <c r="B71" s="11" t="s">
        <v>689</v>
      </c>
      <c r="C71" s="12">
        <v>1171</v>
      </c>
      <c r="D71" s="13" t="s">
        <v>690</v>
      </c>
      <c r="E71" s="13" t="s">
        <v>226</v>
      </c>
      <c r="F71" s="218"/>
      <c r="G71" s="11" t="s">
        <v>691</v>
      </c>
      <c r="H71" s="11" t="s">
        <v>692</v>
      </c>
      <c r="I71" s="11" t="s">
        <v>693</v>
      </c>
      <c r="J71" s="13" t="s">
        <v>69</v>
      </c>
      <c r="K71" s="11" t="s">
        <v>68</v>
      </c>
      <c r="L71" s="11" t="s">
        <v>69</v>
      </c>
      <c r="M71" s="11" t="s">
        <v>694</v>
      </c>
      <c r="N71" s="11" t="s">
        <v>174</v>
      </c>
      <c r="O71" s="11" t="s">
        <v>69</v>
      </c>
      <c r="P71" s="11" t="s">
        <v>174</v>
      </c>
      <c r="Q71" s="13" t="s">
        <v>69</v>
      </c>
      <c r="R71" s="11" t="s">
        <v>174</v>
      </c>
      <c r="S71" s="11" t="s">
        <v>69</v>
      </c>
      <c r="T71" s="216"/>
      <c r="U71" s="11" t="s">
        <v>623</v>
      </c>
      <c r="V71" s="144" t="s">
        <v>69</v>
      </c>
      <c r="W71" s="11" t="b">
        <v>0</v>
      </c>
      <c r="X71" s="12" t="s">
        <v>624</v>
      </c>
      <c r="Y71" s="216"/>
      <c r="Z71" s="11" t="s">
        <v>151</v>
      </c>
      <c r="AA71" s="11" t="s">
        <v>152</v>
      </c>
      <c r="AB71" s="12" t="s">
        <v>153</v>
      </c>
      <c r="AC71" s="12" t="s">
        <v>153</v>
      </c>
      <c r="AD71" s="12" t="s">
        <v>153</v>
      </c>
      <c r="AE71" s="12" t="s">
        <v>153</v>
      </c>
      <c r="AF71" s="12" t="s">
        <v>153</v>
      </c>
      <c r="AG71" s="12" t="s">
        <v>153</v>
      </c>
      <c r="AH71" s="12" t="s">
        <v>153</v>
      </c>
      <c r="AI71" s="12" t="s">
        <v>153</v>
      </c>
      <c r="AJ71" s="12" t="s">
        <v>153</v>
      </c>
      <c r="AK71" s="12" t="s">
        <v>153</v>
      </c>
      <c r="AL71" s="12" t="s">
        <v>153</v>
      </c>
      <c r="AM71" s="12" t="s">
        <v>153</v>
      </c>
      <c r="AN71" s="12" t="s">
        <v>75</v>
      </c>
      <c r="AO71" s="216"/>
      <c r="AP71" s="11" t="s">
        <v>695</v>
      </c>
      <c r="AQ71" s="11" t="s">
        <v>696</v>
      </c>
      <c r="AR71" s="12" t="s">
        <v>78</v>
      </c>
      <c r="AS71" s="12" t="s">
        <v>79</v>
      </c>
      <c r="AT71" s="14">
        <v>44884</v>
      </c>
      <c r="AU71" s="14">
        <v>45802</v>
      </c>
    </row>
    <row r="72" spans="1:47" s="15" customFormat="1" ht="10">
      <c r="A72" s="13" t="s">
        <v>697</v>
      </c>
      <c r="B72" s="11" t="s">
        <v>698</v>
      </c>
      <c r="C72" s="12">
        <v>1172</v>
      </c>
      <c r="D72" s="13" t="s">
        <v>699</v>
      </c>
      <c r="E72" s="13" t="s">
        <v>226</v>
      </c>
      <c r="F72" s="218"/>
      <c r="G72" s="11" t="s">
        <v>700</v>
      </c>
      <c r="H72" s="11" t="s">
        <v>631</v>
      </c>
      <c r="I72" s="11" t="s">
        <v>632</v>
      </c>
      <c r="J72" s="13" t="s">
        <v>69</v>
      </c>
      <c r="K72" s="11" t="s">
        <v>68</v>
      </c>
      <c r="L72" s="11" t="s">
        <v>69</v>
      </c>
      <c r="M72" s="11" t="s">
        <v>701</v>
      </c>
      <c r="N72" s="11" t="s">
        <v>147</v>
      </c>
      <c r="O72" s="13" t="s">
        <v>702</v>
      </c>
      <c r="P72" s="11" t="s">
        <v>147</v>
      </c>
      <c r="Q72" s="13" t="s">
        <v>703</v>
      </c>
      <c r="R72" s="11" t="s">
        <v>147</v>
      </c>
      <c r="S72" s="11" t="s">
        <v>704</v>
      </c>
      <c r="T72" s="216"/>
      <c r="U72" s="11" t="s">
        <v>109</v>
      </c>
      <c r="V72" s="144" t="s">
        <v>636</v>
      </c>
      <c r="W72" s="11" t="b">
        <v>0</v>
      </c>
      <c r="X72" s="12" t="s">
        <v>69</v>
      </c>
      <c r="Y72" s="216"/>
      <c r="Z72" s="11" t="s">
        <v>151</v>
      </c>
      <c r="AA72" s="11" t="s">
        <v>152</v>
      </c>
      <c r="AB72" s="12" t="s">
        <v>153</v>
      </c>
      <c r="AC72" s="12" t="s">
        <v>153</v>
      </c>
      <c r="AD72" s="12" t="s">
        <v>153</v>
      </c>
      <c r="AE72" s="12" t="s">
        <v>153</v>
      </c>
      <c r="AF72" s="12" t="s">
        <v>153</v>
      </c>
      <c r="AG72" s="12" t="s">
        <v>153</v>
      </c>
      <c r="AH72" s="12" t="s">
        <v>153</v>
      </c>
      <c r="AI72" s="12" t="s">
        <v>153</v>
      </c>
      <c r="AJ72" s="12" t="s">
        <v>153</v>
      </c>
      <c r="AK72" s="12" t="s">
        <v>153</v>
      </c>
      <c r="AL72" s="12" t="s">
        <v>153</v>
      </c>
      <c r="AM72" s="12" t="s">
        <v>153</v>
      </c>
      <c r="AN72" s="12" t="s">
        <v>75</v>
      </c>
      <c r="AO72" s="216"/>
      <c r="AP72" s="11" t="s">
        <v>705</v>
      </c>
      <c r="AQ72" s="11" t="s">
        <v>706</v>
      </c>
      <c r="AR72" s="12" t="s">
        <v>78</v>
      </c>
      <c r="AS72" s="12" t="s">
        <v>79</v>
      </c>
      <c r="AT72" s="14">
        <v>44884</v>
      </c>
      <c r="AU72" s="14">
        <v>44884</v>
      </c>
    </row>
    <row r="73" spans="1:47" s="15" customFormat="1" ht="10">
      <c r="A73" s="13" t="s">
        <v>707</v>
      </c>
      <c r="B73" s="11" t="s">
        <v>708</v>
      </c>
      <c r="C73" s="12">
        <v>1148</v>
      </c>
      <c r="D73" s="13" t="s">
        <v>709</v>
      </c>
      <c r="E73" s="13" t="s">
        <v>226</v>
      </c>
      <c r="F73" s="218"/>
      <c r="G73" s="11" t="s">
        <v>710</v>
      </c>
      <c r="H73" s="13" t="s">
        <v>711</v>
      </c>
      <c r="I73" s="11" t="s">
        <v>712</v>
      </c>
      <c r="J73" s="13" t="s">
        <v>69</v>
      </c>
      <c r="K73" s="11" t="s">
        <v>68</v>
      </c>
      <c r="L73" s="11" t="s">
        <v>69</v>
      </c>
      <c r="M73" s="11" t="s">
        <v>713</v>
      </c>
      <c r="N73" s="11" t="s">
        <v>174</v>
      </c>
      <c r="O73" s="12" t="s">
        <v>69</v>
      </c>
      <c r="P73" s="11" t="s">
        <v>174</v>
      </c>
      <c r="Q73" s="13" t="s">
        <v>69</v>
      </c>
      <c r="R73" s="11" t="s">
        <v>174</v>
      </c>
      <c r="S73" s="12" t="s">
        <v>69</v>
      </c>
      <c r="T73" s="216"/>
      <c r="U73" s="11" t="s">
        <v>109</v>
      </c>
      <c r="V73" s="144" t="s">
        <v>714</v>
      </c>
      <c r="W73" s="11" t="b">
        <v>0</v>
      </c>
      <c r="X73" s="12" t="s">
        <v>69</v>
      </c>
      <c r="Y73" s="216"/>
      <c r="Z73" s="11" t="s">
        <v>151</v>
      </c>
      <c r="AA73" s="11" t="s">
        <v>152</v>
      </c>
      <c r="AB73" s="12" t="s">
        <v>75</v>
      </c>
      <c r="AC73" s="12" t="s">
        <v>75</v>
      </c>
      <c r="AD73" s="12" t="s">
        <v>75</v>
      </c>
      <c r="AE73" s="12" t="s">
        <v>75</v>
      </c>
      <c r="AF73" s="12" t="s">
        <v>75</v>
      </c>
      <c r="AG73" s="12" t="s">
        <v>75</v>
      </c>
      <c r="AH73" s="12" t="s">
        <v>75</v>
      </c>
      <c r="AI73" s="12" t="s">
        <v>75</v>
      </c>
      <c r="AJ73" s="12" t="s">
        <v>75</v>
      </c>
      <c r="AK73" s="12" t="s">
        <v>75</v>
      </c>
      <c r="AL73" s="12" t="s">
        <v>75</v>
      </c>
      <c r="AM73" s="12" t="s">
        <v>75</v>
      </c>
      <c r="AN73" s="12" t="s">
        <v>75</v>
      </c>
      <c r="AO73" s="216"/>
      <c r="AP73" s="11" t="s">
        <v>715</v>
      </c>
      <c r="AQ73" s="11" t="s">
        <v>716</v>
      </c>
      <c r="AR73" s="12" t="s">
        <v>78</v>
      </c>
      <c r="AS73" s="12" t="s">
        <v>79</v>
      </c>
      <c r="AT73" s="14">
        <v>45066</v>
      </c>
      <c r="AU73" s="14">
        <v>45066</v>
      </c>
    </row>
    <row r="74" spans="1:47" s="10" customFormat="1" ht="11.5">
      <c r="A74" s="206" t="s">
        <v>717</v>
      </c>
      <c r="B74" s="207"/>
      <c r="C74" s="208"/>
      <c r="D74" s="209"/>
      <c r="E74" s="205"/>
      <c r="F74" s="200"/>
      <c r="G74" s="207"/>
      <c r="H74" s="207"/>
      <c r="I74" s="207"/>
      <c r="J74" s="205"/>
      <c r="K74" s="207"/>
      <c r="L74" s="207"/>
      <c r="M74" s="207"/>
      <c r="N74" s="205"/>
      <c r="O74" s="205"/>
      <c r="P74" s="207"/>
      <c r="Q74" s="205"/>
      <c r="R74" s="207"/>
      <c r="S74" s="205"/>
      <c r="T74" s="201"/>
      <c r="U74" s="207"/>
      <c r="V74" s="210"/>
      <c r="W74" s="207"/>
      <c r="X74" s="208"/>
      <c r="Y74" s="201"/>
      <c r="Z74" s="207"/>
      <c r="AA74" s="207"/>
      <c r="AB74" s="208"/>
      <c r="AC74" s="208"/>
      <c r="AD74" s="208"/>
      <c r="AE74" s="208"/>
      <c r="AF74" s="208"/>
      <c r="AG74" s="208"/>
      <c r="AH74" s="208"/>
      <c r="AI74" s="208"/>
      <c r="AJ74" s="208"/>
      <c r="AK74" s="208"/>
      <c r="AL74" s="208"/>
      <c r="AM74" s="208"/>
      <c r="AN74" s="208"/>
      <c r="AO74" s="201"/>
      <c r="AP74" s="207"/>
      <c r="AQ74" s="205"/>
      <c r="AR74" s="208"/>
      <c r="AS74" s="208"/>
      <c r="AT74" s="211"/>
      <c r="AU74" s="211"/>
    </row>
    <row r="75" spans="1:47" s="15" customFormat="1" ht="10">
      <c r="A75" s="13" t="s">
        <v>718</v>
      </c>
      <c r="B75" s="11" t="s">
        <v>719</v>
      </c>
      <c r="C75" s="12">
        <v>3721</v>
      </c>
      <c r="D75" s="13" t="s">
        <v>720</v>
      </c>
      <c r="E75" s="13" t="s">
        <v>721</v>
      </c>
      <c r="F75" s="218"/>
      <c r="G75" s="11" t="s">
        <v>722</v>
      </c>
      <c r="H75" s="11" t="s">
        <v>723</v>
      </c>
      <c r="I75" s="11" t="s">
        <v>724</v>
      </c>
      <c r="J75" s="13" t="s">
        <v>725</v>
      </c>
      <c r="K75" s="11" t="s">
        <v>68</v>
      </c>
      <c r="L75" s="11" t="s">
        <v>539</v>
      </c>
      <c r="M75" s="11" t="s">
        <v>726</v>
      </c>
      <c r="N75" s="11" t="s">
        <v>70</v>
      </c>
      <c r="O75" s="11" t="s">
        <v>70</v>
      </c>
      <c r="P75" s="11" t="s">
        <v>70</v>
      </c>
      <c r="Q75" s="13" t="s">
        <v>69</v>
      </c>
      <c r="R75" s="11" t="s">
        <v>70</v>
      </c>
      <c r="S75" s="12" t="s">
        <v>69</v>
      </c>
      <c r="T75" s="216"/>
      <c r="U75" s="11" t="s">
        <v>623</v>
      </c>
      <c r="V75" s="144" t="s">
        <v>69</v>
      </c>
      <c r="W75" s="11" t="b">
        <v>0</v>
      </c>
      <c r="X75" s="12" t="s">
        <v>624</v>
      </c>
      <c r="Y75" s="216"/>
      <c r="Z75" s="11" t="s">
        <v>73</v>
      </c>
      <c r="AA75" s="11" t="s">
        <v>152</v>
      </c>
      <c r="AB75" s="12" t="s">
        <v>75</v>
      </c>
      <c r="AC75" s="12" t="s">
        <v>75</v>
      </c>
      <c r="AD75" s="12" t="s">
        <v>75</v>
      </c>
      <c r="AE75" s="12" t="s">
        <v>75</v>
      </c>
      <c r="AF75" s="12" t="s">
        <v>75</v>
      </c>
      <c r="AG75" s="12" t="s">
        <v>75</v>
      </c>
      <c r="AH75" s="12" t="s">
        <v>75</v>
      </c>
      <c r="AI75" s="12" t="s">
        <v>75</v>
      </c>
      <c r="AJ75" s="12" t="s">
        <v>75</v>
      </c>
      <c r="AK75" s="12" t="s">
        <v>75</v>
      </c>
      <c r="AL75" s="12" t="s">
        <v>75</v>
      </c>
      <c r="AM75" s="12" t="s">
        <v>75</v>
      </c>
      <c r="AN75" s="12" t="s">
        <v>75</v>
      </c>
      <c r="AO75" s="216"/>
      <c r="AP75" s="11" t="s">
        <v>727</v>
      </c>
      <c r="AQ75" s="13" t="s">
        <v>728</v>
      </c>
      <c r="AR75" s="12" t="s">
        <v>78</v>
      </c>
      <c r="AS75" s="12" t="s">
        <v>79</v>
      </c>
      <c r="AT75" s="14" t="s">
        <v>69</v>
      </c>
      <c r="AU75" s="161">
        <v>45976</v>
      </c>
    </row>
    <row r="76" spans="1:47" s="15" customFormat="1" ht="10">
      <c r="A76" s="13" t="s">
        <v>729</v>
      </c>
      <c r="B76" s="11" t="s">
        <v>730</v>
      </c>
      <c r="C76" s="12">
        <v>3722</v>
      </c>
      <c r="D76" s="13" t="s">
        <v>731</v>
      </c>
      <c r="E76" s="13" t="s">
        <v>721</v>
      </c>
      <c r="F76" s="218"/>
      <c r="G76" s="11" t="s">
        <v>732</v>
      </c>
      <c r="H76" s="11" t="s">
        <v>733</v>
      </c>
      <c r="I76" s="11" t="s">
        <v>734</v>
      </c>
      <c r="J76" s="11" t="s">
        <v>69</v>
      </c>
      <c r="K76" s="11" t="s">
        <v>68</v>
      </c>
      <c r="L76" s="11" t="s">
        <v>69</v>
      </c>
      <c r="M76" s="11" t="s">
        <v>735</v>
      </c>
      <c r="N76" s="11" t="s">
        <v>70</v>
      </c>
      <c r="O76" s="11" t="s">
        <v>70</v>
      </c>
      <c r="P76" s="11" t="s">
        <v>70</v>
      </c>
      <c r="Q76" s="13" t="s">
        <v>69</v>
      </c>
      <c r="R76" s="11" t="s">
        <v>70</v>
      </c>
      <c r="S76" s="12" t="s">
        <v>69</v>
      </c>
      <c r="T76" s="216"/>
      <c r="U76" s="11" t="s">
        <v>109</v>
      </c>
      <c r="V76" s="144" t="s">
        <v>736</v>
      </c>
      <c r="W76" s="11" t="b">
        <v>0</v>
      </c>
      <c r="X76" s="12" t="s">
        <v>69</v>
      </c>
      <c r="Y76" s="216"/>
      <c r="Z76" s="11" t="s">
        <v>73</v>
      </c>
      <c r="AA76" s="11" t="s">
        <v>152</v>
      </c>
      <c r="AB76" s="12" t="s">
        <v>75</v>
      </c>
      <c r="AC76" s="12" t="s">
        <v>75</v>
      </c>
      <c r="AD76" s="12" t="s">
        <v>75</v>
      </c>
      <c r="AE76" s="12" t="s">
        <v>75</v>
      </c>
      <c r="AF76" s="12" t="s">
        <v>75</v>
      </c>
      <c r="AG76" s="12" t="s">
        <v>75</v>
      </c>
      <c r="AH76" s="12" t="s">
        <v>75</v>
      </c>
      <c r="AI76" s="12" t="s">
        <v>75</v>
      </c>
      <c r="AJ76" s="12" t="s">
        <v>75</v>
      </c>
      <c r="AK76" s="12" t="s">
        <v>75</v>
      </c>
      <c r="AL76" s="12" t="s">
        <v>75</v>
      </c>
      <c r="AM76" s="12" t="s">
        <v>75</v>
      </c>
      <c r="AN76" s="12" t="s">
        <v>75</v>
      </c>
      <c r="AO76" s="216"/>
      <c r="AP76" s="11" t="s">
        <v>737</v>
      </c>
      <c r="AQ76" s="13" t="s">
        <v>738</v>
      </c>
      <c r="AR76" s="12" t="s">
        <v>78</v>
      </c>
      <c r="AS76" s="12" t="s">
        <v>79</v>
      </c>
      <c r="AT76" s="14" t="s">
        <v>69</v>
      </c>
      <c r="AU76" s="161">
        <v>45976</v>
      </c>
    </row>
    <row r="77" spans="1:47" s="15" customFormat="1" ht="10">
      <c r="A77" s="13" t="s">
        <v>739</v>
      </c>
      <c r="B77" s="11" t="s">
        <v>740</v>
      </c>
      <c r="C77" s="12">
        <v>3725</v>
      </c>
      <c r="D77" s="13" t="s">
        <v>741</v>
      </c>
      <c r="E77" s="13" t="s">
        <v>721</v>
      </c>
      <c r="F77" s="218"/>
      <c r="G77" s="11" t="s">
        <v>742</v>
      </c>
      <c r="H77" s="11" t="s">
        <v>743</v>
      </c>
      <c r="I77" s="11" t="s">
        <v>724</v>
      </c>
      <c r="J77" s="13" t="s">
        <v>744</v>
      </c>
      <c r="K77" s="11" t="s">
        <v>68</v>
      </c>
      <c r="L77" s="11" t="s">
        <v>539</v>
      </c>
      <c r="M77" s="11" t="s">
        <v>745</v>
      </c>
      <c r="N77" s="11" t="s">
        <v>70</v>
      </c>
      <c r="O77" s="11" t="s">
        <v>70</v>
      </c>
      <c r="P77" s="11" t="s">
        <v>70</v>
      </c>
      <c r="Q77" s="13" t="s">
        <v>69</v>
      </c>
      <c r="R77" s="11" t="s">
        <v>70</v>
      </c>
      <c r="S77" s="12" t="s">
        <v>69</v>
      </c>
      <c r="T77" s="216"/>
      <c r="U77" s="11" t="s">
        <v>623</v>
      </c>
      <c r="V77" s="144" t="s">
        <v>69</v>
      </c>
      <c r="W77" s="11" t="b">
        <v>0</v>
      </c>
      <c r="X77" s="12" t="s">
        <v>624</v>
      </c>
      <c r="Y77" s="216"/>
      <c r="Z77" s="11" t="s">
        <v>73</v>
      </c>
      <c r="AA77" s="11" t="s">
        <v>152</v>
      </c>
      <c r="AB77" s="12" t="s">
        <v>75</v>
      </c>
      <c r="AC77" s="12" t="s">
        <v>75</v>
      </c>
      <c r="AD77" s="12" t="s">
        <v>75</v>
      </c>
      <c r="AE77" s="12" t="s">
        <v>75</v>
      </c>
      <c r="AF77" s="12" t="s">
        <v>75</v>
      </c>
      <c r="AG77" s="12" t="s">
        <v>75</v>
      </c>
      <c r="AH77" s="12" t="s">
        <v>75</v>
      </c>
      <c r="AI77" s="12" t="s">
        <v>75</v>
      </c>
      <c r="AJ77" s="12" t="s">
        <v>75</v>
      </c>
      <c r="AK77" s="12" t="s">
        <v>75</v>
      </c>
      <c r="AL77" s="12" t="s">
        <v>75</v>
      </c>
      <c r="AM77" s="12" t="s">
        <v>75</v>
      </c>
      <c r="AN77" s="12" t="s">
        <v>75</v>
      </c>
      <c r="AO77" s="216"/>
      <c r="AP77" s="11" t="s">
        <v>746</v>
      </c>
      <c r="AQ77" s="13" t="s">
        <v>747</v>
      </c>
      <c r="AR77" s="12" t="s">
        <v>78</v>
      </c>
      <c r="AS77" s="12" t="s">
        <v>79</v>
      </c>
      <c r="AT77" s="14" t="s">
        <v>69</v>
      </c>
      <c r="AU77" s="161">
        <v>45976</v>
      </c>
    </row>
    <row r="78" spans="1:47" s="15" customFormat="1" ht="10">
      <c r="A78" s="13" t="s">
        <v>748</v>
      </c>
      <c r="B78" s="11" t="s">
        <v>749</v>
      </c>
      <c r="C78" s="12">
        <v>3726</v>
      </c>
      <c r="D78" s="13" t="s">
        <v>750</v>
      </c>
      <c r="E78" s="13" t="s">
        <v>721</v>
      </c>
      <c r="F78" s="218"/>
      <c r="G78" s="11" t="s">
        <v>732</v>
      </c>
      <c r="H78" s="11" t="s">
        <v>733</v>
      </c>
      <c r="I78" s="11" t="s">
        <v>734</v>
      </c>
      <c r="J78" s="11" t="s">
        <v>69</v>
      </c>
      <c r="K78" s="11" t="s">
        <v>68</v>
      </c>
      <c r="L78" s="11" t="s">
        <v>69</v>
      </c>
      <c r="M78" s="11" t="s">
        <v>751</v>
      </c>
      <c r="N78" s="11" t="s">
        <v>70</v>
      </c>
      <c r="O78" s="11" t="s">
        <v>70</v>
      </c>
      <c r="P78" s="11" t="s">
        <v>70</v>
      </c>
      <c r="Q78" s="13" t="s">
        <v>69</v>
      </c>
      <c r="R78" s="11" t="s">
        <v>70</v>
      </c>
      <c r="S78" s="12" t="s">
        <v>69</v>
      </c>
      <c r="T78" s="216"/>
      <c r="U78" s="11" t="s">
        <v>109</v>
      </c>
      <c r="V78" s="144" t="s">
        <v>736</v>
      </c>
      <c r="W78" s="11" t="b">
        <v>0</v>
      </c>
      <c r="X78" s="12" t="s">
        <v>69</v>
      </c>
      <c r="Y78" s="216"/>
      <c r="Z78" s="11" t="s">
        <v>73</v>
      </c>
      <c r="AA78" s="11" t="s">
        <v>152</v>
      </c>
      <c r="AB78" s="12" t="s">
        <v>75</v>
      </c>
      <c r="AC78" s="12" t="s">
        <v>75</v>
      </c>
      <c r="AD78" s="12" t="s">
        <v>75</v>
      </c>
      <c r="AE78" s="12" t="s">
        <v>75</v>
      </c>
      <c r="AF78" s="12" t="s">
        <v>75</v>
      </c>
      <c r="AG78" s="12" t="s">
        <v>75</v>
      </c>
      <c r="AH78" s="12" t="s">
        <v>75</v>
      </c>
      <c r="AI78" s="12" t="s">
        <v>75</v>
      </c>
      <c r="AJ78" s="12" t="s">
        <v>75</v>
      </c>
      <c r="AK78" s="12" t="s">
        <v>75</v>
      </c>
      <c r="AL78" s="12" t="s">
        <v>75</v>
      </c>
      <c r="AM78" s="12" t="s">
        <v>75</v>
      </c>
      <c r="AN78" s="12" t="s">
        <v>75</v>
      </c>
      <c r="AO78" s="216"/>
      <c r="AP78" s="11" t="s">
        <v>752</v>
      </c>
      <c r="AQ78" s="13" t="s">
        <v>753</v>
      </c>
      <c r="AR78" s="12" t="s">
        <v>78</v>
      </c>
      <c r="AS78" s="12" t="s">
        <v>79</v>
      </c>
      <c r="AT78" s="14" t="s">
        <v>69</v>
      </c>
      <c r="AU78" s="161">
        <v>45976</v>
      </c>
    </row>
    <row r="79" spans="1:47" s="15" customFormat="1" ht="10">
      <c r="A79" s="13" t="s">
        <v>754</v>
      </c>
      <c r="B79" s="11" t="s">
        <v>755</v>
      </c>
      <c r="C79" s="12">
        <v>3739</v>
      </c>
      <c r="D79" s="13" t="s">
        <v>756</v>
      </c>
      <c r="E79" s="13" t="s">
        <v>721</v>
      </c>
      <c r="F79" s="218"/>
      <c r="G79" s="11" t="s">
        <v>757</v>
      </c>
      <c r="H79" s="11" t="s">
        <v>758</v>
      </c>
      <c r="I79" s="11" t="s">
        <v>724</v>
      </c>
      <c r="J79" s="13" t="s">
        <v>744</v>
      </c>
      <c r="K79" s="11" t="s">
        <v>68</v>
      </c>
      <c r="L79" s="11" t="s">
        <v>539</v>
      </c>
      <c r="M79" s="11" t="s">
        <v>759</v>
      </c>
      <c r="N79" s="11" t="s">
        <v>70</v>
      </c>
      <c r="O79" s="11" t="s">
        <v>70</v>
      </c>
      <c r="P79" s="11" t="s">
        <v>70</v>
      </c>
      <c r="Q79" s="13" t="s">
        <v>69</v>
      </c>
      <c r="R79" s="11" t="s">
        <v>70</v>
      </c>
      <c r="S79" s="12" t="s">
        <v>69</v>
      </c>
      <c r="T79" s="216"/>
      <c r="U79" s="11" t="s">
        <v>623</v>
      </c>
      <c r="V79" s="144" t="s">
        <v>69</v>
      </c>
      <c r="W79" s="11" t="b">
        <v>0</v>
      </c>
      <c r="X79" s="12" t="s">
        <v>624</v>
      </c>
      <c r="Y79" s="216"/>
      <c r="Z79" s="11" t="s">
        <v>73</v>
      </c>
      <c r="AA79" s="11" t="s">
        <v>152</v>
      </c>
      <c r="AB79" s="12" t="s">
        <v>75</v>
      </c>
      <c r="AC79" s="12" t="s">
        <v>75</v>
      </c>
      <c r="AD79" s="12" t="s">
        <v>75</v>
      </c>
      <c r="AE79" s="12" t="s">
        <v>75</v>
      </c>
      <c r="AF79" s="12" t="s">
        <v>75</v>
      </c>
      <c r="AG79" s="12" t="s">
        <v>75</v>
      </c>
      <c r="AH79" s="12" t="s">
        <v>75</v>
      </c>
      <c r="AI79" s="12" t="s">
        <v>75</v>
      </c>
      <c r="AJ79" s="12" t="s">
        <v>75</v>
      </c>
      <c r="AK79" s="12" t="s">
        <v>75</v>
      </c>
      <c r="AL79" s="12" t="s">
        <v>75</v>
      </c>
      <c r="AM79" s="12" t="s">
        <v>75</v>
      </c>
      <c r="AN79" s="12" t="s">
        <v>75</v>
      </c>
      <c r="AO79" s="216"/>
      <c r="AP79" s="11" t="s">
        <v>760</v>
      </c>
      <c r="AQ79" s="13" t="s">
        <v>761</v>
      </c>
      <c r="AR79" s="12" t="s">
        <v>78</v>
      </c>
      <c r="AS79" s="12" t="s">
        <v>79</v>
      </c>
      <c r="AT79" s="14" t="s">
        <v>69</v>
      </c>
      <c r="AU79" s="161">
        <v>45976</v>
      </c>
    </row>
    <row r="80" spans="1:47" s="15" customFormat="1" ht="10">
      <c r="A80" s="13" t="s">
        <v>762</v>
      </c>
      <c r="B80" s="11" t="s">
        <v>763</v>
      </c>
      <c r="C80" s="12">
        <v>3740</v>
      </c>
      <c r="D80" s="13" t="s">
        <v>764</v>
      </c>
      <c r="E80" s="13" t="s">
        <v>721</v>
      </c>
      <c r="F80" s="218"/>
      <c r="G80" s="11" t="s">
        <v>732</v>
      </c>
      <c r="H80" s="11" t="s">
        <v>733</v>
      </c>
      <c r="I80" s="11" t="s">
        <v>734</v>
      </c>
      <c r="J80" s="11" t="s">
        <v>69</v>
      </c>
      <c r="K80" s="11" t="s">
        <v>68</v>
      </c>
      <c r="L80" s="11" t="s">
        <v>69</v>
      </c>
      <c r="M80" s="11" t="s">
        <v>765</v>
      </c>
      <c r="N80" s="11" t="s">
        <v>70</v>
      </c>
      <c r="O80" s="11" t="s">
        <v>70</v>
      </c>
      <c r="P80" s="11" t="s">
        <v>70</v>
      </c>
      <c r="Q80" s="13" t="s">
        <v>69</v>
      </c>
      <c r="R80" s="11" t="s">
        <v>70</v>
      </c>
      <c r="S80" s="12" t="s">
        <v>69</v>
      </c>
      <c r="T80" s="216"/>
      <c r="U80" s="11" t="s">
        <v>109</v>
      </c>
      <c r="V80" s="144" t="s">
        <v>736</v>
      </c>
      <c r="W80" s="11" t="b">
        <v>0</v>
      </c>
      <c r="X80" s="12" t="s">
        <v>69</v>
      </c>
      <c r="Y80" s="216"/>
      <c r="Z80" s="11" t="s">
        <v>73</v>
      </c>
      <c r="AA80" s="11" t="s">
        <v>152</v>
      </c>
      <c r="AB80" s="12" t="s">
        <v>75</v>
      </c>
      <c r="AC80" s="12" t="s">
        <v>75</v>
      </c>
      <c r="AD80" s="12" t="s">
        <v>75</v>
      </c>
      <c r="AE80" s="12" t="s">
        <v>75</v>
      </c>
      <c r="AF80" s="12" t="s">
        <v>75</v>
      </c>
      <c r="AG80" s="12" t="s">
        <v>75</v>
      </c>
      <c r="AH80" s="12" t="s">
        <v>75</v>
      </c>
      <c r="AI80" s="12" t="s">
        <v>75</v>
      </c>
      <c r="AJ80" s="12" t="s">
        <v>75</v>
      </c>
      <c r="AK80" s="12" t="s">
        <v>75</v>
      </c>
      <c r="AL80" s="12" t="s">
        <v>75</v>
      </c>
      <c r="AM80" s="12" t="s">
        <v>75</v>
      </c>
      <c r="AN80" s="12" t="s">
        <v>75</v>
      </c>
      <c r="AO80" s="216"/>
      <c r="AP80" s="11" t="s">
        <v>766</v>
      </c>
      <c r="AQ80" s="13" t="s">
        <v>767</v>
      </c>
      <c r="AR80" s="12" t="s">
        <v>78</v>
      </c>
      <c r="AS80" s="12" t="s">
        <v>79</v>
      </c>
      <c r="AT80" s="14" t="s">
        <v>69</v>
      </c>
      <c r="AU80" s="161">
        <v>45976</v>
      </c>
    </row>
    <row r="81" spans="1:47" s="15" customFormat="1" ht="10">
      <c r="A81" s="13" t="s">
        <v>768</v>
      </c>
      <c r="B81" s="11" t="s">
        <v>769</v>
      </c>
      <c r="C81" s="12">
        <v>3777</v>
      </c>
      <c r="D81" s="13" t="s">
        <v>770</v>
      </c>
      <c r="E81" s="13" t="s">
        <v>721</v>
      </c>
      <c r="F81" s="218"/>
      <c r="G81" s="11" t="s">
        <v>771</v>
      </c>
      <c r="H81" s="11" t="s">
        <v>772</v>
      </c>
      <c r="I81" s="11" t="s">
        <v>773</v>
      </c>
      <c r="J81" s="11" t="s">
        <v>69</v>
      </c>
      <c r="K81" s="11" t="s">
        <v>68</v>
      </c>
      <c r="L81" s="11" t="s">
        <v>539</v>
      </c>
      <c r="M81" s="11" t="s">
        <v>774</v>
      </c>
      <c r="N81" s="11" t="s">
        <v>70</v>
      </c>
      <c r="O81" s="11" t="s">
        <v>70</v>
      </c>
      <c r="P81" s="11" t="s">
        <v>70</v>
      </c>
      <c r="Q81" s="13" t="s">
        <v>69</v>
      </c>
      <c r="R81" s="11" t="s">
        <v>70</v>
      </c>
      <c r="S81" s="12" t="s">
        <v>69</v>
      </c>
      <c r="T81" s="216"/>
      <c r="U81" s="11" t="s">
        <v>623</v>
      </c>
      <c r="V81" s="144" t="s">
        <v>69</v>
      </c>
      <c r="W81" s="11" t="b">
        <v>0</v>
      </c>
      <c r="X81" s="12" t="s">
        <v>624</v>
      </c>
      <c r="Y81" s="216"/>
      <c r="Z81" s="11" t="s">
        <v>73</v>
      </c>
      <c r="AA81" s="11" t="s">
        <v>152</v>
      </c>
      <c r="AB81" s="12" t="s">
        <v>75</v>
      </c>
      <c r="AC81" s="12" t="s">
        <v>75</v>
      </c>
      <c r="AD81" s="12" t="s">
        <v>75</v>
      </c>
      <c r="AE81" s="12" t="s">
        <v>75</v>
      </c>
      <c r="AF81" s="12" t="s">
        <v>75</v>
      </c>
      <c r="AG81" s="12" t="s">
        <v>75</v>
      </c>
      <c r="AH81" s="12" t="s">
        <v>75</v>
      </c>
      <c r="AI81" s="12" t="s">
        <v>75</v>
      </c>
      <c r="AJ81" s="12" t="s">
        <v>75</v>
      </c>
      <c r="AK81" s="12" t="s">
        <v>75</v>
      </c>
      <c r="AL81" s="12" t="s">
        <v>75</v>
      </c>
      <c r="AM81" s="12" t="s">
        <v>75</v>
      </c>
      <c r="AN81" s="12" t="s">
        <v>75</v>
      </c>
      <c r="AO81" s="216"/>
      <c r="AP81" s="11" t="s">
        <v>775</v>
      </c>
      <c r="AQ81" s="13" t="s">
        <v>776</v>
      </c>
      <c r="AR81" s="12" t="s">
        <v>78</v>
      </c>
      <c r="AS81" s="12" t="s">
        <v>79</v>
      </c>
      <c r="AT81" s="14" t="s">
        <v>69</v>
      </c>
      <c r="AU81" s="161">
        <v>45976</v>
      </c>
    </row>
    <row r="82" spans="1:47" s="15" customFormat="1" ht="10">
      <c r="A82" s="13" t="s">
        <v>777</v>
      </c>
      <c r="B82" s="11" t="s">
        <v>778</v>
      </c>
      <c r="C82" s="12">
        <v>3778</v>
      </c>
      <c r="D82" s="13" t="s">
        <v>779</v>
      </c>
      <c r="E82" s="13" t="s">
        <v>721</v>
      </c>
      <c r="F82" s="218"/>
      <c r="G82" s="11" t="s">
        <v>732</v>
      </c>
      <c r="H82" s="11" t="s">
        <v>780</v>
      </c>
      <c r="I82" s="11" t="s">
        <v>734</v>
      </c>
      <c r="J82" s="11" t="s">
        <v>69</v>
      </c>
      <c r="K82" s="11" t="s">
        <v>68</v>
      </c>
      <c r="L82" s="11" t="s">
        <v>69</v>
      </c>
      <c r="M82" s="11" t="s">
        <v>781</v>
      </c>
      <c r="N82" s="11" t="s">
        <v>70</v>
      </c>
      <c r="O82" s="11" t="s">
        <v>70</v>
      </c>
      <c r="P82" s="11" t="s">
        <v>70</v>
      </c>
      <c r="Q82" s="13" t="s">
        <v>69</v>
      </c>
      <c r="R82" s="11" t="s">
        <v>70</v>
      </c>
      <c r="S82" s="12" t="s">
        <v>69</v>
      </c>
      <c r="T82" s="216"/>
      <c r="U82" s="11" t="s">
        <v>109</v>
      </c>
      <c r="V82" s="144" t="s">
        <v>782</v>
      </c>
      <c r="W82" s="11" t="b">
        <v>0</v>
      </c>
      <c r="X82" s="12" t="s">
        <v>69</v>
      </c>
      <c r="Y82" s="216"/>
      <c r="Z82" s="11" t="s">
        <v>73</v>
      </c>
      <c r="AA82" s="11" t="s">
        <v>152</v>
      </c>
      <c r="AB82" s="12" t="s">
        <v>75</v>
      </c>
      <c r="AC82" s="12" t="s">
        <v>75</v>
      </c>
      <c r="AD82" s="12" t="s">
        <v>75</v>
      </c>
      <c r="AE82" s="12" t="s">
        <v>75</v>
      </c>
      <c r="AF82" s="12" t="s">
        <v>75</v>
      </c>
      <c r="AG82" s="12" t="s">
        <v>75</v>
      </c>
      <c r="AH82" s="12" t="s">
        <v>75</v>
      </c>
      <c r="AI82" s="12" t="s">
        <v>75</v>
      </c>
      <c r="AJ82" s="12" t="s">
        <v>75</v>
      </c>
      <c r="AK82" s="12" t="s">
        <v>75</v>
      </c>
      <c r="AL82" s="12" t="s">
        <v>75</v>
      </c>
      <c r="AM82" s="12" t="s">
        <v>75</v>
      </c>
      <c r="AN82" s="12" t="s">
        <v>75</v>
      </c>
      <c r="AO82" s="216"/>
      <c r="AP82" s="11" t="s">
        <v>783</v>
      </c>
      <c r="AQ82" s="13" t="s">
        <v>784</v>
      </c>
      <c r="AR82" s="12" t="s">
        <v>78</v>
      </c>
      <c r="AS82" s="12" t="s">
        <v>79</v>
      </c>
      <c r="AT82" s="14" t="s">
        <v>69</v>
      </c>
      <c r="AU82" s="161">
        <v>45976</v>
      </c>
    </row>
    <row r="83" spans="1:47" s="15" customFormat="1" ht="10">
      <c r="A83" s="13" t="s">
        <v>785</v>
      </c>
      <c r="B83" s="11" t="s">
        <v>786</v>
      </c>
      <c r="C83" s="12">
        <v>3733</v>
      </c>
      <c r="D83" s="13" t="s">
        <v>787</v>
      </c>
      <c r="E83" s="13" t="s">
        <v>92</v>
      </c>
      <c r="F83" s="218"/>
      <c r="G83" s="11" t="s">
        <v>788</v>
      </c>
      <c r="H83" s="11" t="s">
        <v>789</v>
      </c>
      <c r="I83" s="162" t="s">
        <v>790</v>
      </c>
      <c r="J83" s="11" t="s">
        <v>69</v>
      </c>
      <c r="K83" s="11" t="s">
        <v>97</v>
      </c>
      <c r="L83" s="11" t="s">
        <v>791</v>
      </c>
      <c r="M83" s="11" t="s">
        <v>792</v>
      </c>
      <c r="N83" s="11" t="s">
        <v>70</v>
      </c>
      <c r="O83" s="11" t="s">
        <v>70</v>
      </c>
      <c r="P83" s="11" t="s">
        <v>174</v>
      </c>
      <c r="Q83" s="13" t="s">
        <v>69</v>
      </c>
      <c r="R83" s="11" t="s">
        <v>174</v>
      </c>
      <c r="S83" s="12" t="s">
        <v>69</v>
      </c>
      <c r="T83" s="216"/>
      <c r="U83" s="11" t="s">
        <v>623</v>
      </c>
      <c r="V83" s="144" t="s">
        <v>69</v>
      </c>
      <c r="W83" s="11" t="b">
        <v>0</v>
      </c>
      <c r="X83" s="12" t="s">
        <v>624</v>
      </c>
      <c r="Y83" s="216"/>
      <c r="Z83" s="11" t="s">
        <v>73</v>
      </c>
      <c r="AA83" s="11" t="s">
        <v>74</v>
      </c>
      <c r="AB83" s="12" t="s">
        <v>75</v>
      </c>
      <c r="AC83" s="12" t="s">
        <v>75</v>
      </c>
      <c r="AD83" s="12" t="s">
        <v>75</v>
      </c>
      <c r="AE83" s="12" t="s">
        <v>75</v>
      </c>
      <c r="AF83" s="12" t="s">
        <v>75</v>
      </c>
      <c r="AG83" s="12" t="s">
        <v>75</v>
      </c>
      <c r="AH83" s="12" t="s">
        <v>75</v>
      </c>
      <c r="AI83" s="12" t="s">
        <v>75</v>
      </c>
      <c r="AJ83" s="12" t="s">
        <v>75</v>
      </c>
      <c r="AK83" s="12" t="s">
        <v>75</v>
      </c>
      <c r="AL83" s="12" t="s">
        <v>75</v>
      </c>
      <c r="AM83" s="12" t="s">
        <v>75</v>
      </c>
      <c r="AN83" s="12" t="s">
        <v>75</v>
      </c>
      <c r="AO83" s="216"/>
      <c r="AP83" s="11" t="s">
        <v>793</v>
      </c>
      <c r="AQ83" s="13" t="s">
        <v>794</v>
      </c>
      <c r="AR83" s="12" t="s">
        <v>78</v>
      </c>
      <c r="AS83" s="12" t="s">
        <v>79</v>
      </c>
      <c r="AT83" s="14" t="s">
        <v>69</v>
      </c>
      <c r="AU83" s="161">
        <v>45976</v>
      </c>
    </row>
    <row r="84" spans="1:47" s="15" customFormat="1" ht="10">
      <c r="A84" s="13" t="s">
        <v>795</v>
      </c>
      <c r="B84" s="11" t="s">
        <v>796</v>
      </c>
      <c r="C84" s="12">
        <v>3734</v>
      </c>
      <c r="D84" s="13" t="s">
        <v>797</v>
      </c>
      <c r="E84" s="13" t="s">
        <v>92</v>
      </c>
      <c r="F84" s="218"/>
      <c r="G84" s="11" t="s">
        <v>732</v>
      </c>
      <c r="H84" s="11" t="s">
        <v>798</v>
      </c>
      <c r="I84" s="11" t="s">
        <v>734</v>
      </c>
      <c r="J84" s="13" t="s">
        <v>69</v>
      </c>
      <c r="K84" s="11" t="s">
        <v>97</v>
      </c>
      <c r="L84" s="11" t="s">
        <v>69</v>
      </c>
      <c r="M84" s="11" t="s">
        <v>799</v>
      </c>
      <c r="N84" s="11" t="s">
        <v>70</v>
      </c>
      <c r="O84" s="11" t="s">
        <v>70</v>
      </c>
      <c r="P84" s="11" t="s">
        <v>147</v>
      </c>
      <c r="Q84" s="13" t="s">
        <v>800</v>
      </c>
      <c r="R84" s="11" t="s">
        <v>147</v>
      </c>
      <c r="S84" s="11" t="s">
        <v>800</v>
      </c>
      <c r="T84" s="216"/>
      <c r="U84" s="11" t="s">
        <v>109</v>
      </c>
      <c r="V84" s="144" t="s">
        <v>801</v>
      </c>
      <c r="W84" s="11" t="b">
        <v>0</v>
      </c>
      <c r="X84" s="12" t="s">
        <v>69</v>
      </c>
      <c r="Y84" s="216"/>
      <c r="Z84" s="11" t="s">
        <v>73</v>
      </c>
      <c r="AA84" s="11" t="s">
        <v>74</v>
      </c>
      <c r="AB84" s="12" t="s">
        <v>75</v>
      </c>
      <c r="AC84" s="12" t="s">
        <v>75</v>
      </c>
      <c r="AD84" s="12" t="s">
        <v>75</v>
      </c>
      <c r="AE84" s="12" t="s">
        <v>75</v>
      </c>
      <c r="AF84" s="12" t="s">
        <v>75</v>
      </c>
      <c r="AG84" s="12" t="s">
        <v>75</v>
      </c>
      <c r="AH84" s="12" t="s">
        <v>75</v>
      </c>
      <c r="AI84" s="12" t="s">
        <v>75</v>
      </c>
      <c r="AJ84" s="12" t="s">
        <v>75</v>
      </c>
      <c r="AK84" s="12" t="s">
        <v>75</v>
      </c>
      <c r="AL84" s="12" t="s">
        <v>75</v>
      </c>
      <c r="AM84" s="12" t="s">
        <v>75</v>
      </c>
      <c r="AN84" s="12" t="s">
        <v>75</v>
      </c>
      <c r="AO84" s="216"/>
      <c r="AP84" s="11" t="s">
        <v>802</v>
      </c>
      <c r="AQ84" s="13" t="s">
        <v>803</v>
      </c>
      <c r="AR84" s="12" t="s">
        <v>78</v>
      </c>
      <c r="AS84" s="12" t="s">
        <v>79</v>
      </c>
      <c r="AT84" s="14" t="s">
        <v>69</v>
      </c>
      <c r="AU84" s="14" t="s">
        <v>69</v>
      </c>
    </row>
    <row r="85" spans="1:47" s="15" customFormat="1" ht="10">
      <c r="A85" s="13" t="s">
        <v>804</v>
      </c>
      <c r="B85" s="11" t="s">
        <v>805</v>
      </c>
      <c r="C85" s="12">
        <v>3775</v>
      </c>
      <c r="D85" s="13" t="s">
        <v>806</v>
      </c>
      <c r="E85" s="13" t="s">
        <v>807</v>
      </c>
      <c r="F85" s="218"/>
      <c r="G85" s="11" t="s">
        <v>808</v>
      </c>
      <c r="H85" s="11" t="s">
        <v>809</v>
      </c>
      <c r="I85" s="11" t="s">
        <v>810</v>
      </c>
      <c r="J85" s="13" t="s">
        <v>811</v>
      </c>
      <c r="K85" s="11" t="s">
        <v>97</v>
      </c>
      <c r="L85" s="11" t="s">
        <v>69</v>
      </c>
      <c r="M85" s="11" t="s">
        <v>812</v>
      </c>
      <c r="N85" s="11" t="s">
        <v>147</v>
      </c>
      <c r="O85" s="11" t="s">
        <v>813</v>
      </c>
      <c r="P85" s="11" t="s">
        <v>174</v>
      </c>
      <c r="Q85" s="13" t="s">
        <v>69</v>
      </c>
      <c r="R85" s="11" t="s">
        <v>174</v>
      </c>
      <c r="S85" s="12" t="s">
        <v>69</v>
      </c>
      <c r="T85" s="216"/>
      <c r="U85" s="11" t="s">
        <v>623</v>
      </c>
      <c r="V85" s="144" t="s">
        <v>69</v>
      </c>
      <c r="W85" s="11" t="b">
        <v>0</v>
      </c>
      <c r="X85" s="12" t="s">
        <v>624</v>
      </c>
      <c r="Y85" s="216"/>
      <c r="Z85" s="11" t="s">
        <v>257</v>
      </c>
      <c r="AA85" s="11" t="s">
        <v>74</v>
      </c>
      <c r="AB85" s="12" t="s">
        <v>75</v>
      </c>
      <c r="AC85" s="12" t="s">
        <v>75</v>
      </c>
      <c r="AD85" s="12" t="s">
        <v>75</v>
      </c>
      <c r="AE85" s="12" t="s">
        <v>75</v>
      </c>
      <c r="AF85" s="12" t="s">
        <v>75</v>
      </c>
      <c r="AG85" s="12" t="s">
        <v>75</v>
      </c>
      <c r="AH85" s="12" t="s">
        <v>153</v>
      </c>
      <c r="AI85" s="12" t="s">
        <v>153</v>
      </c>
      <c r="AJ85" s="12" t="s">
        <v>153</v>
      </c>
      <c r="AK85" s="12" t="s">
        <v>153</v>
      </c>
      <c r="AL85" s="12" t="s">
        <v>153</v>
      </c>
      <c r="AM85" s="12" t="s">
        <v>153</v>
      </c>
      <c r="AN85" s="12" t="s">
        <v>75</v>
      </c>
      <c r="AO85" s="216"/>
      <c r="AP85" s="11" t="s">
        <v>814</v>
      </c>
      <c r="AQ85" s="13" t="s">
        <v>815</v>
      </c>
      <c r="AR85" s="12" t="s">
        <v>78</v>
      </c>
      <c r="AS85" s="12" t="s">
        <v>79</v>
      </c>
      <c r="AT85" s="14" t="s">
        <v>69</v>
      </c>
      <c r="AU85" s="14" t="s">
        <v>69</v>
      </c>
    </row>
    <row r="86" spans="1:47" s="15" customFormat="1" ht="10">
      <c r="A86" s="13" t="s">
        <v>816</v>
      </c>
      <c r="B86" s="11" t="s">
        <v>817</v>
      </c>
      <c r="C86" s="12">
        <v>3776</v>
      </c>
      <c r="D86" s="13" t="s">
        <v>818</v>
      </c>
      <c r="E86" s="13" t="s">
        <v>807</v>
      </c>
      <c r="F86" s="218"/>
      <c r="G86" s="11" t="s">
        <v>732</v>
      </c>
      <c r="H86" s="11" t="s">
        <v>780</v>
      </c>
      <c r="I86" s="11" t="s">
        <v>819</v>
      </c>
      <c r="J86" s="11" t="s">
        <v>69</v>
      </c>
      <c r="K86" s="11" t="s">
        <v>97</v>
      </c>
      <c r="L86" s="11" t="s">
        <v>69</v>
      </c>
      <c r="M86" s="11" t="s">
        <v>820</v>
      </c>
      <c r="N86" s="11" t="s">
        <v>147</v>
      </c>
      <c r="O86" s="11" t="s">
        <v>821</v>
      </c>
      <c r="P86" s="11" t="s">
        <v>147</v>
      </c>
      <c r="Q86" s="13" t="s">
        <v>822</v>
      </c>
      <c r="R86" s="11" t="s">
        <v>147</v>
      </c>
      <c r="S86" s="11" t="s">
        <v>823</v>
      </c>
      <c r="T86" s="216"/>
      <c r="U86" s="11" t="s">
        <v>109</v>
      </c>
      <c r="V86" s="144" t="s">
        <v>782</v>
      </c>
      <c r="W86" s="11" t="b">
        <v>0</v>
      </c>
      <c r="X86" s="12" t="s">
        <v>69</v>
      </c>
      <c r="Y86" s="216"/>
      <c r="Z86" s="11" t="s">
        <v>257</v>
      </c>
      <c r="AA86" s="11" t="s">
        <v>74</v>
      </c>
      <c r="AB86" s="12" t="s">
        <v>75</v>
      </c>
      <c r="AC86" s="12" t="s">
        <v>75</v>
      </c>
      <c r="AD86" s="12" t="s">
        <v>75</v>
      </c>
      <c r="AE86" s="12" t="s">
        <v>75</v>
      </c>
      <c r="AF86" s="12" t="s">
        <v>75</v>
      </c>
      <c r="AG86" s="12" t="s">
        <v>75</v>
      </c>
      <c r="AH86" s="12" t="s">
        <v>153</v>
      </c>
      <c r="AI86" s="12" t="s">
        <v>153</v>
      </c>
      <c r="AJ86" s="12" t="s">
        <v>153</v>
      </c>
      <c r="AK86" s="12" t="s">
        <v>153</v>
      </c>
      <c r="AL86" s="12" t="s">
        <v>153</v>
      </c>
      <c r="AM86" s="12" t="s">
        <v>153</v>
      </c>
      <c r="AN86" s="12" t="s">
        <v>75</v>
      </c>
      <c r="AO86" s="216"/>
      <c r="AP86" s="11" t="s">
        <v>824</v>
      </c>
      <c r="AQ86" s="13" t="s">
        <v>825</v>
      </c>
      <c r="AR86" s="12" t="s">
        <v>78</v>
      </c>
      <c r="AS86" s="12" t="s">
        <v>79</v>
      </c>
      <c r="AT86" s="14" t="s">
        <v>69</v>
      </c>
      <c r="AU86" s="14" t="s">
        <v>69</v>
      </c>
    </row>
    <row r="87" spans="1:47" s="15" customFormat="1" ht="10">
      <c r="A87" s="13" t="s">
        <v>826</v>
      </c>
      <c r="B87" s="11" t="s">
        <v>827</v>
      </c>
      <c r="C87" s="12">
        <v>3779</v>
      </c>
      <c r="D87" s="13" t="s">
        <v>828</v>
      </c>
      <c r="E87" s="13" t="s">
        <v>721</v>
      </c>
      <c r="F87" s="218"/>
      <c r="G87" s="11" t="s">
        <v>829</v>
      </c>
      <c r="H87" s="11" t="s">
        <v>830</v>
      </c>
      <c r="I87" s="11" t="s">
        <v>831</v>
      </c>
      <c r="J87" s="13" t="s">
        <v>832</v>
      </c>
      <c r="K87" s="11" t="s">
        <v>68</v>
      </c>
      <c r="L87" s="11" t="s">
        <v>69</v>
      </c>
      <c r="M87" s="11" t="s">
        <v>833</v>
      </c>
      <c r="N87" s="11" t="s">
        <v>147</v>
      </c>
      <c r="O87" s="11" t="s">
        <v>834</v>
      </c>
      <c r="P87" s="11" t="s">
        <v>174</v>
      </c>
      <c r="Q87" s="13" t="s">
        <v>69</v>
      </c>
      <c r="R87" s="11" t="s">
        <v>174</v>
      </c>
      <c r="S87" s="12" t="s">
        <v>69</v>
      </c>
      <c r="T87" s="216"/>
      <c r="U87" s="11" t="s">
        <v>623</v>
      </c>
      <c r="V87" s="144" t="s">
        <v>69</v>
      </c>
      <c r="W87" s="11" t="b">
        <v>0</v>
      </c>
      <c r="X87" s="12" t="s">
        <v>624</v>
      </c>
      <c r="Y87" s="216"/>
      <c r="Z87" s="11" t="s">
        <v>151</v>
      </c>
      <c r="AA87" s="11" t="s">
        <v>152</v>
      </c>
      <c r="AB87" s="12" t="s">
        <v>75</v>
      </c>
      <c r="AC87" s="12" t="s">
        <v>75</v>
      </c>
      <c r="AD87" s="12" t="s">
        <v>75</v>
      </c>
      <c r="AE87" s="12" t="s">
        <v>75</v>
      </c>
      <c r="AF87" s="12" t="s">
        <v>75</v>
      </c>
      <c r="AG87" s="12" t="s">
        <v>75</v>
      </c>
      <c r="AH87" s="12" t="s">
        <v>75</v>
      </c>
      <c r="AI87" s="12" t="s">
        <v>75</v>
      </c>
      <c r="AJ87" s="12" t="s">
        <v>75</v>
      </c>
      <c r="AK87" s="12" t="s">
        <v>75</v>
      </c>
      <c r="AL87" s="12" t="s">
        <v>75</v>
      </c>
      <c r="AM87" s="12" t="s">
        <v>75</v>
      </c>
      <c r="AN87" s="12" t="s">
        <v>75</v>
      </c>
      <c r="AO87" s="216"/>
      <c r="AP87" s="11" t="s">
        <v>835</v>
      </c>
      <c r="AQ87" s="13" t="s">
        <v>836</v>
      </c>
      <c r="AR87" s="12" t="s">
        <v>78</v>
      </c>
      <c r="AS87" s="12" t="s">
        <v>79</v>
      </c>
      <c r="AT87" s="14" t="s">
        <v>69</v>
      </c>
      <c r="AU87" s="14" t="s">
        <v>837</v>
      </c>
    </row>
    <row r="88" spans="1:47" s="15" customFormat="1" ht="10">
      <c r="A88" s="13" t="s">
        <v>838</v>
      </c>
      <c r="B88" s="11" t="s">
        <v>839</v>
      </c>
      <c r="C88" s="12">
        <v>3780</v>
      </c>
      <c r="D88" s="13" t="s">
        <v>840</v>
      </c>
      <c r="E88" s="13" t="s">
        <v>721</v>
      </c>
      <c r="F88" s="218"/>
      <c r="G88" s="11" t="s">
        <v>841</v>
      </c>
      <c r="H88" s="11" t="s">
        <v>780</v>
      </c>
      <c r="I88" s="11" t="s">
        <v>734</v>
      </c>
      <c r="J88" s="11" t="s">
        <v>69</v>
      </c>
      <c r="K88" s="11" t="s">
        <v>68</v>
      </c>
      <c r="L88" s="11" t="s">
        <v>69</v>
      </c>
      <c r="M88" s="11" t="s">
        <v>842</v>
      </c>
      <c r="N88" s="11" t="s">
        <v>70</v>
      </c>
      <c r="O88" s="11" t="s">
        <v>70</v>
      </c>
      <c r="P88" s="11" t="s">
        <v>147</v>
      </c>
      <c r="Q88" s="13" t="s">
        <v>843</v>
      </c>
      <c r="R88" s="11" t="s">
        <v>147</v>
      </c>
      <c r="S88" s="11" t="s">
        <v>844</v>
      </c>
      <c r="T88" s="216"/>
      <c r="U88" s="11" t="s">
        <v>109</v>
      </c>
      <c r="V88" s="144" t="s">
        <v>782</v>
      </c>
      <c r="W88" s="11" t="b">
        <v>0</v>
      </c>
      <c r="X88" s="12" t="s">
        <v>69</v>
      </c>
      <c r="Y88" s="216"/>
      <c r="Z88" s="11" t="s">
        <v>151</v>
      </c>
      <c r="AA88" s="11" t="s">
        <v>152</v>
      </c>
      <c r="AB88" s="12" t="s">
        <v>75</v>
      </c>
      <c r="AC88" s="12" t="s">
        <v>75</v>
      </c>
      <c r="AD88" s="12" t="s">
        <v>75</v>
      </c>
      <c r="AE88" s="12" t="s">
        <v>75</v>
      </c>
      <c r="AF88" s="12" t="s">
        <v>75</v>
      </c>
      <c r="AG88" s="12" t="s">
        <v>75</v>
      </c>
      <c r="AH88" s="12" t="s">
        <v>75</v>
      </c>
      <c r="AI88" s="12" t="s">
        <v>75</v>
      </c>
      <c r="AJ88" s="12" t="s">
        <v>75</v>
      </c>
      <c r="AK88" s="12" t="s">
        <v>75</v>
      </c>
      <c r="AL88" s="12" t="s">
        <v>75</v>
      </c>
      <c r="AM88" s="12" t="s">
        <v>75</v>
      </c>
      <c r="AN88" s="12" t="s">
        <v>75</v>
      </c>
      <c r="AO88" s="216"/>
      <c r="AP88" s="11" t="s">
        <v>845</v>
      </c>
      <c r="AQ88" s="13" t="s">
        <v>846</v>
      </c>
      <c r="AR88" s="12" t="s">
        <v>78</v>
      </c>
      <c r="AS88" s="12" t="s">
        <v>79</v>
      </c>
      <c r="AT88" s="14" t="s">
        <v>69</v>
      </c>
      <c r="AU88" s="14" t="s">
        <v>69</v>
      </c>
    </row>
    <row r="89" spans="1:47" s="15" customFormat="1" ht="10">
      <c r="A89" s="13" t="s">
        <v>847</v>
      </c>
      <c r="B89" s="11" t="s">
        <v>848</v>
      </c>
      <c r="C89" s="12">
        <v>3761</v>
      </c>
      <c r="D89" s="13" t="s">
        <v>849</v>
      </c>
      <c r="E89" s="13" t="s">
        <v>721</v>
      </c>
      <c r="F89" s="218"/>
      <c r="G89" s="11" t="s">
        <v>850</v>
      </c>
      <c r="H89" s="11" t="s">
        <v>851</v>
      </c>
      <c r="I89" s="11" t="s">
        <v>852</v>
      </c>
      <c r="J89" s="13" t="s">
        <v>69</v>
      </c>
      <c r="K89" s="11" t="s">
        <v>68</v>
      </c>
      <c r="L89" s="11" t="s">
        <v>69</v>
      </c>
      <c r="M89" s="11" t="s">
        <v>853</v>
      </c>
      <c r="N89" s="11" t="s">
        <v>147</v>
      </c>
      <c r="O89" s="11" t="s">
        <v>854</v>
      </c>
      <c r="P89" s="11" t="s">
        <v>174</v>
      </c>
      <c r="Q89" s="13" t="s">
        <v>69</v>
      </c>
      <c r="R89" s="11" t="s">
        <v>174</v>
      </c>
      <c r="S89" s="12" t="s">
        <v>69</v>
      </c>
      <c r="T89" s="216"/>
      <c r="U89" s="11" t="s">
        <v>109</v>
      </c>
      <c r="V89" s="144" t="s">
        <v>855</v>
      </c>
      <c r="W89" s="11" t="b">
        <v>0</v>
      </c>
      <c r="X89" s="12" t="s">
        <v>69</v>
      </c>
      <c r="Y89" s="216"/>
      <c r="Z89" s="11" t="s">
        <v>257</v>
      </c>
      <c r="AA89" s="11" t="s">
        <v>152</v>
      </c>
      <c r="AB89" s="12" t="s">
        <v>75</v>
      </c>
      <c r="AC89" s="12" t="s">
        <v>75</v>
      </c>
      <c r="AD89" s="12" t="s">
        <v>75</v>
      </c>
      <c r="AE89" s="12" t="s">
        <v>75</v>
      </c>
      <c r="AF89" s="12" t="s">
        <v>75</v>
      </c>
      <c r="AG89" s="12" t="s">
        <v>75</v>
      </c>
      <c r="AH89" s="12" t="s">
        <v>75</v>
      </c>
      <c r="AI89" s="12" t="s">
        <v>75</v>
      </c>
      <c r="AJ89" s="12" t="s">
        <v>75</v>
      </c>
      <c r="AK89" s="12" t="s">
        <v>75</v>
      </c>
      <c r="AL89" s="12" t="s">
        <v>75</v>
      </c>
      <c r="AM89" s="12" t="s">
        <v>153</v>
      </c>
      <c r="AN89" s="12" t="s">
        <v>75</v>
      </c>
      <c r="AO89" s="216"/>
      <c r="AP89" s="11" t="s">
        <v>856</v>
      </c>
      <c r="AQ89" s="13" t="s">
        <v>857</v>
      </c>
      <c r="AR89" s="12" t="s">
        <v>78</v>
      </c>
      <c r="AS89" s="12" t="s">
        <v>79</v>
      </c>
      <c r="AT89" s="14" t="s">
        <v>69</v>
      </c>
      <c r="AU89" s="14" t="s">
        <v>69</v>
      </c>
    </row>
    <row r="90" spans="1:47" s="10" customFormat="1" ht="11.5">
      <c r="A90" s="13" t="s">
        <v>858</v>
      </c>
      <c r="B90" s="11" t="s">
        <v>740</v>
      </c>
      <c r="C90" s="12">
        <v>3762</v>
      </c>
      <c r="D90" s="13" t="s">
        <v>859</v>
      </c>
      <c r="E90" s="13" t="s">
        <v>721</v>
      </c>
      <c r="F90" s="218"/>
      <c r="G90" s="11" t="s">
        <v>742</v>
      </c>
      <c r="H90" s="11" t="s">
        <v>860</v>
      </c>
      <c r="I90" s="11" t="s">
        <v>861</v>
      </c>
      <c r="J90" s="13" t="s">
        <v>862</v>
      </c>
      <c r="K90" s="11" t="s">
        <v>68</v>
      </c>
      <c r="L90" s="11" t="s">
        <v>539</v>
      </c>
      <c r="M90" s="11" t="s">
        <v>863</v>
      </c>
      <c r="N90" s="11" t="s">
        <v>147</v>
      </c>
      <c r="O90" s="11" t="s">
        <v>854</v>
      </c>
      <c r="P90" s="11" t="s">
        <v>174</v>
      </c>
      <c r="Q90" s="13" t="s">
        <v>69</v>
      </c>
      <c r="R90" s="11" t="s">
        <v>174</v>
      </c>
      <c r="S90" s="12" t="s">
        <v>69</v>
      </c>
      <c r="T90" s="216"/>
      <c r="U90" s="11" t="s">
        <v>623</v>
      </c>
      <c r="V90" s="144" t="s">
        <v>69</v>
      </c>
      <c r="W90" s="11" t="b">
        <v>0</v>
      </c>
      <c r="X90" s="12" t="s">
        <v>624</v>
      </c>
      <c r="Y90" s="216"/>
      <c r="Z90" s="11" t="s">
        <v>257</v>
      </c>
      <c r="AA90" s="11" t="s">
        <v>152</v>
      </c>
      <c r="AB90" s="12" t="s">
        <v>75</v>
      </c>
      <c r="AC90" s="12" t="s">
        <v>75</v>
      </c>
      <c r="AD90" s="12" t="s">
        <v>75</v>
      </c>
      <c r="AE90" s="12" t="s">
        <v>75</v>
      </c>
      <c r="AF90" s="12" t="s">
        <v>75</v>
      </c>
      <c r="AG90" s="12" t="s">
        <v>75</v>
      </c>
      <c r="AH90" s="12" t="s">
        <v>75</v>
      </c>
      <c r="AI90" s="12" t="s">
        <v>75</v>
      </c>
      <c r="AJ90" s="12" t="s">
        <v>75</v>
      </c>
      <c r="AK90" s="12" t="s">
        <v>75</v>
      </c>
      <c r="AL90" s="12" t="s">
        <v>75</v>
      </c>
      <c r="AM90" s="12" t="s">
        <v>153</v>
      </c>
      <c r="AN90" s="12" t="s">
        <v>75</v>
      </c>
      <c r="AO90" s="216"/>
      <c r="AP90" s="11" t="s">
        <v>864</v>
      </c>
      <c r="AQ90" s="13" t="s">
        <v>865</v>
      </c>
      <c r="AR90" s="12" t="s">
        <v>78</v>
      </c>
      <c r="AS90" s="12" t="s">
        <v>79</v>
      </c>
      <c r="AT90" s="14" t="s">
        <v>69</v>
      </c>
      <c r="AU90" s="14">
        <v>45802</v>
      </c>
    </row>
    <row r="91" spans="1:47" s="15" customFormat="1" ht="10">
      <c r="A91" s="13" t="s">
        <v>866</v>
      </c>
      <c r="B91" s="11" t="s">
        <v>749</v>
      </c>
      <c r="C91" s="12">
        <v>3763</v>
      </c>
      <c r="D91" s="13" t="s">
        <v>867</v>
      </c>
      <c r="E91" s="13" t="s">
        <v>721</v>
      </c>
      <c r="F91" s="218"/>
      <c r="G91" s="11" t="s">
        <v>732</v>
      </c>
      <c r="H91" s="11" t="s">
        <v>868</v>
      </c>
      <c r="I91" s="11" t="s">
        <v>869</v>
      </c>
      <c r="J91" s="13" t="s">
        <v>69</v>
      </c>
      <c r="K91" s="11" t="s">
        <v>68</v>
      </c>
      <c r="L91" s="11" t="s">
        <v>69</v>
      </c>
      <c r="M91" s="11" t="s">
        <v>870</v>
      </c>
      <c r="N91" s="11" t="s">
        <v>147</v>
      </c>
      <c r="O91" s="11" t="s">
        <v>871</v>
      </c>
      <c r="P91" s="11" t="s">
        <v>147</v>
      </c>
      <c r="Q91" s="13" t="s">
        <v>872</v>
      </c>
      <c r="R91" s="11" t="s">
        <v>147</v>
      </c>
      <c r="S91" s="11" t="s">
        <v>872</v>
      </c>
      <c r="T91" s="216"/>
      <c r="U91" s="11" t="s">
        <v>109</v>
      </c>
      <c r="V91" s="144" t="s">
        <v>736</v>
      </c>
      <c r="W91" s="11" t="b">
        <v>0</v>
      </c>
      <c r="X91" s="12" t="s">
        <v>69</v>
      </c>
      <c r="Y91" s="216"/>
      <c r="Z91" s="11" t="s">
        <v>257</v>
      </c>
      <c r="AA91" s="11" t="s">
        <v>152</v>
      </c>
      <c r="AB91" s="12" t="s">
        <v>75</v>
      </c>
      <c r="AC91" s="12" t="s">
        <v>75</v>
      </c>
      <c r="AD91" s="12" t="s">
        <v>75</v>
      </c>
      <c r="AE91" s="12" t="s">
        <v>75</v>
      </c>
      <c r="AF91" s="12" t="s">
        <v>75</v>
      </c>
      <c r="AG91" s="12" t="s">
        <v>75</v>
      </c>
      <c r="AH91" s="12" t="s">
        <v>75</v>
      </c>
      <c r="AI91" s="12" t="s">
        <v>75</v>
      </c>
      <c r="AJ91" s="12" t="s">
        <v>75</v>
      </c>
      <c r="AK91" s="12" t="s">
        <v>75</v>
      </c>
      <c r="AL91" s="12" t="s">
        <v>75</v>
      </c>
      <c r="AM91" s="12" t="s">
        <v>153</v>
      </c>
      <c r="AN91" s="12" t="s">
        <v>75</v>
      </c>
      <c r="AO91" s="216"/>
      <c r="AP91" s="11" t="s">
        <v>873</v>
      </c>
      <c r="AQ91" s="13" t="s">
        <v>874</v>
      </c>
      <c r="AR91" s="12" t="s">
        <v>78</v>
      </c>
      <c r="AS91" s="12" t="s">
        <v>79</v>
      </c>
      <c r="AT91" s="14" t="s">
        <v>69</v>
      </c>
      <c r="AU91" s="14">
        <v>45066</v>
      </c>
    </row>
    <row r="92" spans="1:47" s="15" customFormat="1" ht="10">
      <c r="A92" s="13" t="s">
        <v>875</v>
      </c>
      <c r="B92" s="11" t="s">
        <v>755</v>
      </c>
      <c r="C92" s="12">
        <v>3764</v>
      </c>
      <c r="D92" s="13" t="s">
        <v>876</v>
      </c>
      <c r="E92" s="13" t="s">
        <v>721</v>
      </c>
      <c r="F92" s="218"/>
      <c r="G92" s="11" t="s">
        <v>757</v>
      </c>
      <c r="H92" s="11" t="s">
        <v>860</v>
      </c>
      <c r="I92" s="11" t="s">
        <v>877</v>
      </c>
      <c r="J92" s="13" t="s">
        <v>862</v>
      </c>
      <c r="K92" s="11" t="s">
        <v>68</v>
      </c>
      <c r="L92" s="11" t="s">
        <v>539</v>
      </c>
      <c r="M92" s="11" t="s">
        <v>878</v>
      </c>
      <c r="N92" s="11" t="s">
        <v>147</v>
      </c>
      <c r="O92" s="11" t="s">
        <v>854</v>
      </c>
      <c r="P92" s="11" t="s">
        <v>174</v>
      </c>
      <c r="Q92" s="13" t="s">
        <v>69</v>
      </c>
      <c r="R92" s="11" t="s">
        <v>174</v>
      </c>
      <c r="S92" s="12" t="s">
        <v>69</v>
      </c>
      <c r="T92" s="216"/>
      <c r="U92" s="11" t="s">
        <v>623</v>
      </c>
      <c r="V92" s="144" t="s">
        <v>69</v>
      </c>
      <c r="W92" s="11" t="b">
        <v>0</v>
      </c>
      <c r="X92" s="12" t="s">
        <v>624</v>
      </c>
      <c r="Y92" s="216"/>
      <c r="Z92" s="11" t="s">
        <v>257</v>
      </c>
      <c r="AA92" s="11" t="s">
        <v>152</v>
      </c>
      <c r="AB92" s="12" t="s">
        <v>75</v>
      </c>
      <c r="AC92" s="12" t="s">
        <v>75</v>
      </c>
      <c r="AD92" s="12" t="s">
        <v>75</v>
      </c>
      <c r="AE92" s="12" t="s">
        <v>75</v>
      </c>
      <c r="AF92" s="12" t="s">
        <v>75</v>
      </c>
      <c r="AG92" s="12" t="s">
        <v>75</v>
      </c>
      <c r="AH92" s="12" t="s">
        <v>75</v>
      </c>
      <c r="AI92" s="12" t="s">
        <v>75</v>
      </c>
      <c r="AJ92" s="12" t="s">
        <v>75</v>
      </c>
      <c r="AK92" s="12" t="s">
        <v>75</v>
      </c>
      <c r="AL92" s="12" t="s">
        <v>75</v>
      </c>
      <c r="AM92" s="12" t="s">
        <v>153</v>
      </c>
      <c r="AN92" s="12" t="s">
        <v>75</v>
      </c>
      <c r="AO92" s="216"/>
      <c r="AP92" s="11" t="s">
        <v>879</v>
      </c>
      <c r="AQ92" s="13" t="s">
        <v>880</v>
      </c>
      <c r="AR92" s="12" t="s">
        <v>78</v>
      </c>
      <c r="AS92" s="12" t="s">
        <v>79</v>
      </c>
      <c r="AT92" s="14" t="s">
        <v>69</v>
      </c>
      <c r="AU92" s="14">
        <v>45802</v>
      </c>
    </row>
    <row r="93" spans="1:47" s="15" customFormat="1" ht="10">
      <c r="A93" s="13" t="s">
        <v>881</v>
      </c>
      <c r="B93" s="11" t="s">
        <v>763</v>
      </c>
      <c r="C93" s="12">
        <v>3765</v>
      </c>
      <c r="D93" s="13" t="s">
        <v>882</v>
      </c>
      <c r="E93" s="13" t="s">
        <v>721</v>
      </c>
      <c r="F93" s="218"/>
      <c r="G93" s="11" t="s">
        <v>732</v>
      </c>
      <c r="H93" s="11" t="s">
        <v>868</v>
      </c>
      <c r="I93" s="11" t="s">
        <v>869</v>
      </c>
      <c r="J93" s="13" t="s">
        <v>69</v>
      </c>
      <c r="K93" s="11" t="s">
        <v>68</v>
      </c>
      <c r="L93" s="11" t="s">
        <v>69</v>
      </c>
      <c r="M93" s="11" t="s">
        <v>883</v>
      </c>
      <c r="N93" s="11" t="s">
        <v>147</v>
      </c>
      <c r="O93" s="11" t="s">
        <v>884</v>
      </c>
      <c r="P93" s="11" t="s">
        <v>147</v>
      </c>
      <c r="Q93" s="13" t="s">
        <v>885</v>
      </c>
      <c r="R93" s="11" t="s">
        <v>147</v>
      </c>
      <c r="S93" s="11" t="s">
        <v>885</v>
      </c>
      <c r="T93" s="216"/>
      <c r="U93" s="11" t="s">
        <v>109</v>
      </c>
      <c r="V93" s="144" t="s">
        <v>736</v>
      </c>
      <c r="W93" s="11" t="b">
        <v>0</v>
      </c>
      <c r="X93" s="12" t="s">
        <v>69</v>
      </c>
      <c r="Y93" s="216"/>
      <c r="Z93" s="11" t="s">
        <v>257</v>
      </c>
      <c r="AA93" s="11" t="s">
        <v>152</v>
      </c>
      <c r="AB93" s="12" t="s">
        <v>75</v>
      </c>
      <c r="AC93" s="12" t="s">
        <v>75</v>
      </c>
      <c r="AD93" s="12" t="s">
        <v>75</v>
      </c>
      <c r="AE93" s="12" t="s">
        <v>75</v>
      </c>
      <c r="AF93" s="12" t="s">
        <v>75</v>
      </c>
      <c r="AG93" s="12" t="s">
        <v>75</v>
      </c>
      <c r="AH93" s="12" t="s">
        <v>75</v>
      </c>
      <c r="AI93" s="12" t="s">
        <v>75</v>
      </c>
      <c r="AJ93" s="12" t="s">
        <v>75</v>
      </c>
      <c r="AK93" s="12" t="s">
        <v>75</v>
      </c>
      <c r="AL93" s="12" t="s">
        <v>75</v>
      </c>
      <c r="AM93" s="12" t="s">
        <v>153</v>
      </c>
      <c r="AN93" s="12" t="s">
        <v>75</v>
      </c>
      <c r="AO93" s="216"/>
      <c r="AP93" s="11" t="s">
        <v>886</v>
      </c>
      <c r="AQ93" s="13" t="s">
        <v>887</v>
      </c>
      <c r="AR93" s="12" t="s">
        <v>78</v>
      </c>
      <c r="AS93" s="12" t="s">
        <v>79</v>
      </c>
      <c r="AT93" s="14" t="s">
        <v>69</v>
      </c>
      <c r="AU93" s="14">
        <v>45066</v>
      </c>
    </row>
    <row r="94" spans="1:47" s="15" customFormat="1" ht="10">
      <c r="A94" s="13" t="s">
        <v>888</v>
      </c>
      <c r="B94" s="11" t="s">
        <v>719</v>
      </c>
      <c r="C94" s="12">
        <v>3759</v>
      </c>
      <c r="D94" s="13" t="s">
        <v>889</v>
      </c>
      <c r="E94" s="13" t="s">
        <v>721</v>
      </c>
      <c r="F94" s="218"/>
      <c r="G94" s="11" t="s">
        <v>890</v>
      </c>
      <c r="H94" s="11" t="s">
        <v>860</v>
      </c>
      <c r="I94" s="11" t="s">
        <v>891</v>
      </c>
      <c r="J94" s="13" t="s">
        <v>862</v>
      </c>
      <c r="K94" s="11" t="s">
        <v>68</v>
      </c>
      <c r="L94" s="11" t="s">
        <v>539</v>
      </c>
      <c r="M94" s="11" t="s">
        <v>892</v>
      </c>
      <c r="N94" s="11" t="s">
        <v>147</v>
      </c>
      <c r="O94" s="11" t="s">
        <v>854</v>
      </c>
      <c r="P94" s="11" t="s">
        <v>174</v>
      </c>
      <c r="Q94" s="13" t="s">
        <v>69</v>
      </c>
      <c r="R94" s="11" t="s">
        <v>174</v>
      </c>
      <c r="S94" s="12" t="s">
        <v>69</v>
      </c>
      <c r="T94" s="216"/>
      <c r="U94" s="11" t="s">
        <v>623</v>
      </c>
      <c r="V94" s="144" t="s">
        <v>69</v>
      </c>
      <c r="W94" s="11" t="b">
        <v>0</v>
      </c>
      <c r="X94" s="12" t="s">
        <v>624</v>
      </c>
      <c r="Y94" s="216"/>
      <c r="Z94" s="11" t="s">
        <v>257</v>
      </c>
      <c r="AA94" s="11" t="s">
        <v>152</v>
      </c>
      <c r="AB94" s="12" t="s">
        <v>75</v>
      </c>
      <c r="AC94" s="12" t="s">
        <v>75</v>
      </c>
      <c r="AD94" s="12" t="s">
        <v>75</v>
      </c>
      <c r="AE94" s="12" t="s">
        <v>75</v>
      </c>
      <c r="AF94" s="12" t="s">
        <v>75</v>
      </c>
      <c r="AG94" s="12" t="s">
        <v>75</v>
      </c>
      <c r="AH94" s="12" t="s">
        <v>75</v>
      </c>
      <c r="AI94" s="12" t="s">
        <v>75</v>
      </c>
      <c r="AJ94" s="12" t="s">
        <v>75</v>
      </c>
      <c r="AK94" s="12" t="s">
        <v>75</v>
      </c>
      <c r="AL94" s="12" t="s">
        <v>75</v>
      </c>
      <c r="AM94" s="12" t="s">
        <v>153</v>
      </c>
      <c r="AN94" s="12" t="s">
        <v>75</v>
      </c>
      <c r="AO94" s="216"/>
      <c r="AP94" s="11" t="s">
        <v>893</v>
      </c>
      <c r="AQ94" s="13" t="s">
        <v>894</v>
      </c>
      <c r="AR94" s="12" t="s">
        <v>78</v>
      </c>
      <c r="AS94" s="12" t="s">
        <v>79</v>
      </c>
      <c r="AT94" s="14" t="s">
        <v>69</v>
      </c>
      <c r="AU94" s="14">
        <v>45802</v>
      </c>
    </row>
    <row r="95" spans="1:47" s="10" customFormat="1" ht="11.5">
      <c r="A95" s="13" t="s">
        <v>895</v>
      </c>
      <c r="B95" s="11" t="s">
        <v>730</v>
      </c>
      <c r="C95" s="12">
        <v>3760</v>
      </c>
      <c r="D95" s="13" t="s">
        <v>896</v>
      </c>
      <c r="E95" s="13" t="s">
        <v>721</v>
      </c>
      <c r="F95" s="218"/>
      <c r="G95" s="11" t="s">
        <v>732</v>
      </c>
      <c r="H95" s="11" t="s">
        <v>868</v>
      </c>
      <c r="I95" s="11" t="s">
        <v>869</v>
      </c>
      <c r="J95" s="13" t="s">
        <v>69</v>
      </c>
      <c r="K95" s="11" t="s">
        <v>68</v>
      </c>
      <c r="L95" s="11" t="s">
        <v>69</v>
      </c>
      <c r="M95" s="11" t="s">
        <v>897</v>
      </c>
      <c r="N95" s="11" t="s">
        <v>147</v>
      </c>
      <c r="O95" s="11" t="s">
        <v>898</v>
      </c>
      <c r="P95" s="11" t="s">
        <v>147</v>
      </c>
      <c r="Q95" s="13" t="s">
        <v>899</v>
      </c>
      <c r="R95" s="11" t="s">
        <v>147</v>
      </c>
      <c r="S95" s="11" t="s">
        <v>899</v>
      </c>
      <c r="T95" s="216"/>
      <c r="U95" s="11" t="s">
        <v>109</v>
      </c>
      <c r="V95" s="144" t="s">
        <v>736</v>
      </c>
      <c r="W95" s="11" t="b">
        <v>0</v>
      </c>
      <c r="X95" s="12" t="s">
        <v>69</v>
      </c>
      <c r="Y95" s="216"/>
      <c r="Z95" s="11" t="s">
        <v>257</v>
      </c>
      <c r="AA95" s="11" t="s">
        <v>152</v>
      </c>
      <c r="AB95" s="12" t="s">
        <v>75</v>
      </c>
      <c r="AC95" s="12" t="s">
        <v>75</v>
      </c>
      <c r="AD95" s="12" t="s">
        <v>75</v>
      </c>
      <c r="AE95" s="12" t="s">
        <v>75</v>
      </c>
      <c r="AF95" s="12" t="s">
        <v>75</v>
      </c>
      <c r="AG95" s="12" t="s">
        <v>75</v>
      </c>
      <c r="AH95" s="12" t="s">
        <v>75</v>
      </c>
      <c r="AI95" s="12" t="s">
        <v>75</v>
      </c>
      <c r="AJ95" s="12" t="s">
        <v>75</v>
      </c>
      <c r="AK95" s="12" t="s">
        <v>75</v>
      </c>
      <c r="AL95" s="12" t="s">
        <v>75</v>
      </c>
      <c r="AM95" s="12" t="s">
        <v>153</v>
      </c>
      <c r="AN95" s="12" t="s">
        <v>75</v>
      </c>
      <c r="AO95" s="216"/>
      <c r="AP95" s="11" t="s">
        <v>900</v>
      </c>
      <c r="AQ95" s="13" t="s">
        <v>901</v>
      </c>
      <c r="AR95" s="12" t="s">
        <v>78</v>
      </c>
      <c r="AS95" s="12" t="s">
        <v>79</v>
      </c>
      <c r="AT95" s="14" t="s">
        <v>69</v>
      </c>
      <c r="AU95" s="14">
        <v>44702</v>
      </c>
    </row>
    <row r="96" spans="1:47" s="15" customFormat="1" ht="10">
      <c r="A96" s="13" t="s">
        <v>902</v>
      </c>
      <c r="B96" s="11" t="s">
        <v>903</v>
      </c>
      <c r="C96" s="12">
        <v>3735</v>
      </c>
      <c r="D96" s="13" t="s">
        <v>904</v>
      </c>
      <c r="E96" s="13" t="s">
        <v>721</v>
      </c>
      <c r="F96" s="218"/>
      <c r="G96" s="11" t="s">
        <v>905</v>
      </c>
      <c r="H96" s="11" t="s">
        <v>906</v>
      </c>
      <c r="I96" s="11" t="s">
        <v>907</v>
      </c>
      <c r="J96" s="13" t="s">
        <v>908</v>
      </c>
      <c r="K96" s="11" t="s">
        <v>68</v>
      </c>
      <c r="L96" s="11" t="s">
        <v>69</v>
      </c>
      <c r="M96" s="11" t="s">
        <v>909</v>
      </c>
      <c r="N96" s="11" t="s">
        <v>174</v>
      </c>
      <c r="O96" s="12" t="s">
        <v>69</v>
      </c>
      <c r="P96" s="11" t="s">
        <v>174</v>
      </c>
      <c r="Q96" s="13" t="s">
        <v>69</v>
      </c>
      <c r="R96" s="11" t="s">
        <v>174</v>
      </c>
      <c r="S96" s="12" t="s">
        <v>69</v>
      </c>
      <c r="T96" s="216"/>
      <c r="U96" s="11" t="s">
        <v>623</v>
      </c>
      <c r="V96" s="144" t="s">
        <v>69</v>
      </c>
      <c r="W96" s="11" t="b">
        <v>0</v>
      </c>
      <c r="X96" s="12" t="s">
        <v>624</v>
      </c>
      <c r="Y96" s="216"/>
      <c r="Z96" s="11" t="s">
        <v>151</v>
      </c>
      <c r="AA96" s="11" t="s">
        <v>152</v>
      </c>
      <c r="AB96" s="12" t="s">
        <v>75</v>
      </c>
      <c r="AC96" s="12" t="s">
        <v>75</v>
      </c>
      <c r="AD96" s="12" t="s">
        <v>75</v>
      </c>
      <c r="AE96" s="12" t="s">
        <v>75</v>
      </c>
      <c r="AF96" s="12" t="s">
        <v>75</v>
      </c>
      <c r="AG96" s="12" t="s">
        <v>75</v>
      </c>
      <c r="AH96" s="12" t="s">
        <v>75</v>
      </c>
      <c r="AI96" s="12" t="s">
        <v>75</v>
      </c>
      <c r="AJ96" s="12" t="s">
        <v>75</v>
      </c>
      <c r="AK96" s="12" t="s">
        <v>75</v>
      </c>
      <c r="AL96" s="12" t="s">
        <v>75</v>
      </c>
      <c r="AM96" s="12" t="s">
        <v>75</v>
      </c>
      <c r="AN96" s="12" t="s">
        <v>75</v>
      </c>
      <c r="AO96" s="216"/>
      <c r="AP96" s="11" t="s">
        <v>910</v>
      </c>
      <c r="AQ96" s="13" t="s">
        <v>911</v>
      </c>
      <c r="AR96" s="12" t="s">
        <v>78</v>
      </c>
      <c r="AS96" s="12" t="s">
        <v>79</v>
      </c>
      <c r="AT96" s="14" t="s">
        <v>69</v>
      </c>
      <c r="AU96" s="14" t="s">
        <v>69</v>
      </c>
    </row>
    <row r="97" spans="1:47" s="15" customFormat="1" ht="10">
      <c r="A97" s="13" t="s">
        <v>912</v>
      </c>
      <c r="B97" s="11" t="s">
        <v>913</v>
      </c>
      <c r="C97" s="12">
        <v>3736</v>
      </c>
      <c r="D97" s="13" t="s">
        <v>914</v>
      </c>
      <c r="E97" s="13" t="s">
        <v>721</v>
      </c>
      <c r="F97" s="218"/>
      <c r="G97" s="11" t="s">
        <v>732</v>
      </c>
      <c r="H97" s="11" t="s">
        <v>915</v>
      </c>
      <c r="I97" s="11" t="s">
        <v>869</v>
      </c>
      <c r="J97" s="13" t="s">
        <v>69</v>
      </c>
      <c r="K97" s="11" t="s">
        <v>68</v>
      </c>
      <c r="L97" s="11" t="s">
        <v>69</v>
      </c>
      <c r="M97" s="11" t="s">
        <v>916</v>
      </c>
      <c r="N97" s="11" t="s">
        <v>147</v>
      </c>
      <c r="O97" s="11" t="s">
        <v>917</v>
      </c>
      <c r="P97" s="11" t="s">
        <v>147</v>
      </c>
      <c r="Q97" s="13" t="s">
        <v>918</v>
      </c>
      <c r="R97" s="11" t="s">
        <v>147</v>
      </c>
      <c r="S97" s="11" t="s">
        <v>918</v>
      </c>
      <c r="T97" s="216"/>
      <c r="U97" s="11" t="s">
        <v>109</v>
      </c>
      <c r="V97" s="144" t="s">
        <v>919</v>
      </c>
      <c r="W97" s="11" t="b">
        <v>0</v>
      </c>
      <c r="X97" s="12" t="s">
        <v>69</v>
      </c>
      <c r="Y97" s="216"/>
      <c r="Z97" s="11" t="s">
        <v>151</v>
      </c>
      <c r="AA97" s="11" t="s">
        <v>152</v>
      </c>
      <c r="AB97" s="12" t="s">
        <v>75</v>
      </c>
      <c r="AC97" s="12" t="s">
        <v>75</v>
      </c>
      <c r="AD97" s="12" t="s">
        <v>75</v>
      </c>
      <c r="AE97" s="12" t="s">
        <v>75</v>
      </c>
      <c r="AF97" s="12" t="s">
        <v>75</v>
      </c>
      <c r="AG97" s="12" t="s">
        <v>75</v>
      </c>
      <c r="AH97" s="12" t="s">
        <v>75</v>
      </c>
      <c r="AI97" s="12" t="s">
        <v>75</v>
      </c>
      <c r="AJ97" s="12" t="s">
        <v>75</v>
      </c>
      <c r="AK97" s="12" t="s">
        <v>75</v>
      </c>
      <c r="AL97" s="12" t="s">
        <v>75</v>
      </c>
      <c r="AM97" s="12" t="s">
        <v>75</v>
      </c>
      <c r="AN97" s="12" t="s">
        <v>75</v>
      </c>
      <c r="AO97" s="216"/>
      <c r="AP97" s="11" t="s">
        <v>920</v>
      </c>
      <c r="AQ97" s="13" t="s">
        <v>921</v>
      </c>
      <c r="AR97" s="12" t="s">
        <v>78</v>
      </c>
      <c r="AS97" s="12" t="s">
        <v>79</v>
      </c>
      <c r="AT97" s="14" t="s">
        <v>69</v>
      </c>
      <c r="AU97" s="14" t="s">
        <v>69</v>
      </c>
    </row>
    <row r="98" spans="1:47" s="15" customFormat="1" ht="10">
      <c r="A98" s="13" t="s">
        <v>922</v>
      </c>
      <c r="B98" s="11" t="s">
        <v>923</v>
      </c>
      <c r="C98" s="12">
        <v>3737</v>
      </c>
      <c r="D98" s="13" t="s">
        <v>924</v>
      </c>
      <c r="E98" s="13" t="s">
        <v>721</v>
      </c>
      <c r="F98" s="218"/>
      <c r="G98" s="11" t="s">
        <v>925</v>
      </c>
      <c r="H98" s="11" t="s">
        <v>906</v>
      </c>
      <c r="I98" s="11" t="s">
        <v>926</v>
      </c>
      <c r="J98" s="13" t="s">
        <v>927</v>
      </c>
      <c r="K98" s="11" t="s">
        <v>68</v>
      </c>
      <c r="L98" s="11" t="s">
        <v>69</v>
      </c>
      <c r="M98" s="11" t="s">
        <v>928</v>
      </c>
      <c r="N98" s="11" t="s">
        <v>174</v>
      </c>
      <c r="O98" s="12" t="s">
        <v>69</v>
      </c>
      <c r="P98" s="11" t="s">
        <v>174</v>
      </c>
      <c r="Q98" s="13" t="s">
        <v>69</v>
      </c>
      <c r="R98" s="11" t="s">
        <v>174</v>
      </c>
      <c r="S98" s="12" t="s">
        <v>69</v>
      </c>
      <c r="T98" s="216"/>
      <c r="U98" s="11" t="s">
        <v>623</v>
      </c>
      <c r="V98" s="144" t="s">
        <v>69</v>
      </c>
      <c r="W98" s="11" t="b">
        <v>0</v>
      </c>
      <c r="X98" s="12" t="s">
        <v>624</v>
      </c>
      <c r="Y98" s="216"/>
      <c r="Z98" s="11" t="s">
        <v>151</v>
      </c>
      <c r="AA98" s="11" t="s">
        <v>152</v>
      </c>
      <c r="AB98" s="12" t="s">
        <v>75</v>
      </c>
      <c r="AC98" s="12" t="s">
        <v>75</v>
      </c>
      <c r="AD98" s="12" t="s">
        <v>75</v>
      </c>
      <c r="AE98" s="12" t="s">
        <v>75</v>
      </c>
      <c r="AF98" s="12" t="s">
        <v>75</v>
      </c>
      <c r="AG98" s="12" t="s">
        <v>75</v>
      </c>
      <c r="AH98" s="12" t="s">
        <v>75</v>
      </c>
      <c r="AI98" s="12" t="s">
        <v>75</v>
      </c>
      <c r="AJ98" s="12" t="s">
        <v>75</v>
      </c>
      <c r="AK98" s="12" t="s">
        <v>75</v>
      </c>
      <c r="AL98" s="12" t="s">
        <v>75</v>
      </c>
      <c r="AM98" s="12" t="s">
        <v>75</v>
      </c>
      <c r="AN98" s="12" t="s">
        <v>75</v>
      </c>
      <c r="AO98" s="216"/>
      <c r="AP98" s="11" t="s">
        <v>929</v>
      </c>
      <c r="AQ98" s="13" t="s">
        <v>930</v>
      </c>
      <c r="AR98" s="12" t="s">
        <v>78</v>
      </c>
      <c r="AS98" s="12" t="s">
        <v>79</v>
      </c>
      <c r="AT98" s="14" t="s">
        <v>69</v>
      </c>
      <c r="AU98" s="14">
        <v>45066</v>
      </c>
    </row>
    <row r="99" spans="1:47" s="15" customFormat="1" ht="10">
      <c r="A99" s="13" t="s">
        <v>931</v>
      </c>
      <c r="B99" s="11" t="s">
        <v>932</v>
      </c>
      <c r="C99" s="12">
        <v>3738</v>
      </c>
      <c r="D99" s="13" t="s">
        <v>933</v>
      </c>
      <c r="E99" s="13" t="s">
        <v>721</v>
      </c>
      <c r="F99" s="218"/>
      <c r="G99" s="11" t="s">
        <v>732</v>
      </c>
      <c r="H99" s="11" t="s">
        <v>915</v>
      </c>
      <c r="I99" s="11" t="s">
        <v>934</v>
      </c>
      <c r="J99" s="13" t="s">
        <v>69</v>
      </c>
      <c r="K99" s="11" t="s">
        <v>68</v>
      </c>
      <c r="L99" s="11" t="s">
        <v>69</v>
      </c>
      <c r="M99" s="11" t="s">
        <v>935</v>
      </c>
      <c r="N99" s="11" t="s">
        <v>147</v>
      </c>
      <c r="O99" s="11" t="s">
        <v>936</v>
      </c>
      <c r="P99" s="11" t="s">
        <v>147</v>
      </c>
      <c r="Q99" s="13" t="s">
        <v>937</v>
      </c>
      <c r="R99" s="11" t="s">
        <v>147</v>
      </c>
      <c r="S99" s="11" t="s">
        <v>937</v>
      </c>
      <c r="T99" s="216"/>
      <c r="U99" s="11" t="s">
        <v>109</v>
      </c>
      <c r="V99" s="144" t="s">
        <v>919</v>
      </c>
      <c r="W99" s="11" t="b">
        <v>0</v>
      </c>
      <c r="X99" s="12" t="s">
        <v>69</v>
      </c>
      <c r="Y99" s="216"/>
      <c r="Z99" s="11" t="s">
        <v>151</v>
      </c>
      <c r="AA99" s="11" t="s">
        <v>152</v>
      </c>
      <c r="AB99" s="12" t="s">
        <v>75</v>
      </c>
      <c r="AC99" s="12" t="s">
        <v>75</v>
      </c>
      <c r="AD99" s="12" t="s">
        <v>75</v>
      </c>
      <c r="AE99" s="12" t="s">
        <v>75</v>
      </c>
      <c r="AF99" s="12" t="s">
        <v>75</v>
      </c>
      <c r="AG99" s="12" t="s">
        <v>75</v>
      </c>
      <c r="AH99" s="12" t="s">
        <v>75</v>
      </c>
      <c r="AI99" s="12" t="s">
        <v>75</v>
      </c>
      <c r="AJ99" s="12" t="s">
        <v>75</v>
      </c>
      <c r="AK99" s="12" t="s">
        <v>75</v>
      </c>
      <c r="AL99" s="12" t="s">
        <v>75</v>
      </c>
      <c r="AM99" s="12" t="s">
        <v>75</v>
      </c>
      <c r="AN99" s="12" t="s">
        <v>75</v>
      </c>
      <c r="AO99" s="216"/>
      <c r="AP99" s="11" t="s">
        <v>938</v>
      </c>
      <c r="AQ99" s="13" t="s">
        <v>939</v>
      </c>
      <c r="AR99" s="12" t="s">
        <v>78</v>
      </c>
      <c r="AS99" s="12" t="s">
        <v>79</v>
      </c>
      <c r="AT99" s="14" t="s">
        <v>69</v>
      </c>
      <c r="AU99" s="14" t="s">
        <v>69</v>
      </c>
    </row>
    <row r="100" spans="1:47" s="15" customFormat="1" ht="11.5">
      <c r="A100" s="206" t="s">
        <v>940</v>
      </c>
      <c r="B100" s="207"/>
      <c r="C100" s="208"/>
      <c r="D100" s="209"/>
      <c r="E100" s="205"/>
      <c r="F100" s="200"/>
      <c r="G100" s="207"/>
      <c r="H100" s="207"/>
      <c r="I100" s="207"/>
      <c r="J100" s="205"/>
      <c r="K100" s="207"/>
      <c r="L100" s="207"/>
      <c r="M100" s="207"/>
      <c r="N100" s="205"/>
      <c r="O100" s="205"/>
      <c r="P100" s="207"/>
      <c r="Q100" s="205"/>
      <c r="R100" s="207"/>
      <c r="S100" s="205"/>
      <c r="T100" s="201"/>
      <c r="U100" s="207"/>
      <c r="V100" s="210"/>
      <c r="W100" s="207"/>
      <c r="X100" s="208"/>
      <c r="Y100" s="201"/>
      <c r="Z100" s="207"/>
      <c r="AA100" s="207"/>
      <c r="AB100" s="208"/>
      <c r="AC100" s="208"/>
      <c r="AD100" s="208"/>
      <c r="AE100" s="208"/>
      <c r="AF100" s="208"/>
      <c r="AG100" s="208"/>
      <c r="AH100" s="208"/>
      <c r="AI100" s="208"/>
      <c r="AJ100" s="208"/>
      <c r="AK100" s="208"/>
      <c r="AL100" s="208"/>
      <c r="AM100" s="208"/>
      <c r="AN100" s="208"/>
      <c r="AO100" s="201"/>
      <c r="AP100" s="207"/>
      <c r="AQ100" s="205"/>
      <c r="AR100" s="208"/>
      <c r="AS100" s="208"/>
      <c r="AT100" s="211"/>
      <c r="AU100" s="211"/>
    </row>
    <row r="101" spans="1:47" s="15" customFormat="1" ht="10">
      <c r="A101" s="13" t="s">
        <v>941</v>
      </c>
      <c r="B101" s="11" t="s">
        <v>942</v>
      </c>
      <c r="C101" s="12">
        <v>3704</v>
      </c>
      <c r="D101" s="13" t="s">
        <v>943</v>
      </c>
      <c r="E101" s="13" t="s">
        <v>158</v>
      </c>
      <c r="F101" s="218"/>
      <c r="G101" s="11" t="s">
        <v>944</v>
      </c>
      <c r="H101" s="11" t="s">
        <v>945</v>
      </c>
      <c r="I101" s="11" t="s">
        <v>946</v>
      </c>
      <c r="J101" s="13" t="s">
        <v>69</v>
      </c>
      <c r="K101" s="11" t="s">
        <v>68</v>
      </c>
      <c r="L101" s="11" t="s">
        <v>69</v>
      </c>
      <c r="M101" s="11" t="s">
        <v>947</v>
      </c>
      <c r="N101" s="11" t="s">
        <v>174</v>
      </c>
      <c r="O101" s="13" t="s">
        <v>69</v>
      </c>
      <c r="P101" s="11" t="s">
        <v>174</v>
      </c>
      <c r="Q101" s="13" t="s">
        <v>69</v>
      </c>
      <c r="R101" s="11" t="s">
        <v>174</v>
      </c>
      <c r="S101" s="12" t="s">
        <v>69</v>
      </c>
      <c r="T101" s="216"/>
      <c r="U101" s="11" t="s">
        <v>457</v>
      </c>
      <c r="V101" s="144" t="s">
        <v>69</v>
      </c>
      <c r="W101" s="11" t="b">
        <v>0</v>
      </c>
      <c r="X101" s="12" t="s">
        <v>458</v>
      </c>
      <c r="Y101" s="216"/>
      <c r="Z101" s="11" t="s">
        <v>73</v>
      </c>
      <c r="AA101" s="11" t="s">
        <v>152</v>
      </c>
      <c r="AB101" s="12" t="s">
        <v>75</v>
      </c>
      <c r="AC101" s="12" t="s">
        <v>75</v>
      </c>
      <c r="AD101" s="12" t="s">
        <v>75</v>
      </c>
      <c r="AE101" s="12" t="s">
        <v>75</v>
      </c>
      <c r="AF101" s="12" t="s">
        <v>75</v>
      </c>
      <c r="AG101" s="12" t="s">
        <v>75</v>
      </c>
      <c r="AH101" s="12" t="s">
        <v>75</v>
      </c>
      <c r="AI101" s="12" t="s">
        <v>153</v>
      </c>
      <c r="AJ101" s="12" t="s">
        <v>75</v>
      </c>
      <c r="AK101" s="12" t="s">
        <v>75</v>
      </c>
      <c r="AL101" s="12" t="s">
        <v>75</v>
      </c>
      <c r="AM101" s="12" t="s">
        <v>75</v>
      </c>
      <c r="AN101" s="12" t="s">
        <v>75</v>
      </c>
      <c r="AO101" s="216"/>
      <c r="AP101" s="11" t="s">
        <v>948</v>
      </c>
      <c r="AQ101" s="13" t="s">
        <v>949</v>
      </c>
      <c r="AR101" s="12" t="s">
        <v>78</v>
      </c>
      <c r="AS101" s="12" t="s">
        <v>79</v>
      </c>
      <c r="AT101" s="14" t="s">
        <v>69</v>
      </c>
      <c r="AU101" s="14">
        <v>45430</v>
      </c>
    </row>
    <row r="102" spans="1:47" s="15" customFormat="1" ht="10">
      <c r="A102" s="13" t="s">
        <v>950</v>
      </c>
      <c r="B102" s="11" t="s">
        <v>951</v>
      </c>
      <c r="C102" s="12">
        <v>3703</v>
      </c>
      <c r="D102" s="13" t="s">
        <v>952</v>
      </c>
      <c r="E102" s="13" t="s">
        <v>158</v>
      </c>
      <c r="F102" s="218"/>
      <c r="G102" s="11" t="s">
        <v>953</v>
      </c>
      <c r="H102" s="11" t="s">
        <v>954</v>
      </c>
      <c r="I102" s="11" t="s">
        <v>955</v>
      </c>
      <c r="J102" s="13" t="s">
        <v>69</v>
      </c>
      <c r="K102" s="11" t="s">
        <v>68</v>
      </c>
      <c r="L102" s="11" t="s">
        <v>69</v>
      </c>
      <c r="M102" s="11" t="s">
        <v>956</v>
      </c>
      <c r="N102" s="11" t="s">
        <v>147</v>
      </c>
      <c r="O102" s="11" t="s">
        <v>957</v>
      </c>
      <c r="P102" s="11" t="s">
        <v>147</v>
      </c>
      <c r="Q102" s="13" t="s">
        <v>957</v>
      </c>
      <c r="R102" s="11" t="s">
        <v>147</v>
      </c>
      <c r="S102" s="11" t="s">
        <v>957</v>
      </c>
      <c r="T102" s="216"/>
      <c r="U102" s="11" t="s">
        <v>457</v>
      </c>
      <c r="V102" s="144" t="s">
        <v>69</v>
      </c>
      <c r="W102" s="11" t="b">
        <v>0</v>
      </c>
      <c r="X102" s="12" t="s">
        <v>458</v>
      </c>
      <c r="Y102" s="216"/>
      <c r="Z102" s="11" t="s">
        <v>73</v>
      </c>
      <c r="AA102" s="11" t="s">
        <v>152</v>
      </c>
      <c r="AB102" s="12" t="s">
        <v>75</v>
      </c>
      <c r="AC102" s="12" t="s">
        <v>75</v>
      </c>
      <c r="AD102" s="12" t="s">
        <v>75</v>
      </c>
      <c r="AE102" s="12" t="s">
        <v>75</v>
      </c>
      <c r="AF102" s="12" t="s">
        <v>75</v>
      </c>
      <c r="AG102" s="12" t="s">
        <v>75</v>
      </c>
      <c r="AH102" s="12" t="s">
        <v>75</v>
      </c>
      <c r="AI102" s="12" t="s">
        <v>153</v>
      </c>
      <c r="AJ102" s="12" t="s">
        <v>75</v>
      </c>
      <c r="AK102" s="12" t="s">
        <v>75</v>
      </c>
      <c r="AL102" s="12" t="s">
        <v>75</v>
      </c>
      <c r="AM102" s="12" t="s">
        <v>75</v>
      </c>
      <c r="AN102" s="12" t="s">
        <v>75</v>
      </c>
      <c r="AO102" s="216"/>
      <c r="AP102" s="11" t="s">
        <v>958</v>
      </c>
      <c r="AQ102" s="13" t="s">
        <v>959</v>
      </c>
      <c r="AR102" s="12" t="s">
        <v>78</v>
      </c>
      <c r="AS102" s="12" t="s">
        <v>79</v>
      </c>
      <c r="AT102" s="14" t="s">
        <v>69</v>
      </c>
      <c r="AU102" s="14">
        <v>45430</v>
      </c>
    </row>
    <row r="103" spans="1:47" s="15" customFormat="1" ht="10">
      <c r="A103" s="13" t="s">
        <v>960</v>
      </c>
      <c r="B103" s="11" t="s">
        <v>961</v>
      </c>
      <c r="C103" s="12">
        <v>3705</v>
      </c>
      <c r="D103" s="13" t="s">
        <v>962</v>
      </c>
      <c r="E103" s="13" t="s">
        <v>158</v>
      </c>
      <c r="F103" s="218"/>
      <c r="G103" s="11" t="s">
        <v>963</v>
      </c>
      <c r="H103" s="11" t="s">
        <v>452</v>
      </c>
      <c r="I103" s="11" t="s">
        <v>964</v>
      </c>
      <c r="J103" s="13" t="s">
        <v>965</v>
      </c>
      <c r="K103" s="11" t="s">
        <v>68</v>
      </c>
      <c r="L103" s="11" t="s">
        <v>69</v>
      </c>
      <c r="M103" s="11" t="s">
        <v>966</v>
      </c>
      <c r="N103" s="11" t="s">
        <v>147</v>
      </c>
      <c r="O103" s="13" t="s">
        <v>967</v>
      </c>
      <c r="P103" s="11" t="s">
        <v>174</v>
      </c>
      <c r="Q103" s="13" t="s">
        <v>69</v>
      </c>
      <c r="R103" s="11" t="s">
        <v>174</v>
      </c>
      <c r="S103" s="12" t="s">
        <v>69</v>
      </c>
      <c r="T103" s="216"/>
      <c r="U103" s="11" t="s">
        <v>457</v>
      </c>
      <c r="V103" s="144" t="s">
        <v>69</v>
      </c>
      <c r="W103" s="11" t="b">
        <v>0</v>
      </c>
      <c r="X103" s="12" t="s">
        <v>458</v>
      </c>
      <c r="Y103" s="216"/>
      <c r="Z103" s="11" t="s">
        <v>151</v>
      </c>
      <c r="AA103" s="11" t="s">
        <v>152</v>
      </c>
      <c r="AB103" s="12" t="s">
        <v>75</v>
      </c>
      <c r="AC103" s="12" t="s">
        <v>75</v>
      </c>
      <c r="AD103" s="12" t="s">
        <v>75</v>
      </c>
      <c r="AE103" s="12" t="s">
        <v>75</v>
      </c>
      <c r="AF103" s="12" t="s">
        <v>75</v>
      </c>
      <c r="AG103" s="12" t="s">
        <v>75</v>
      </c>
      <c r="AH103" s="12" t="s">
        <v>153</v>
      </c>
      <c r="AI103" s="12" t="s">
        <v>153</v>
      </c>
      <c r="AJ103" s="12" t="s">
        <v>153</v>
      </c>
      <c r="AK103" s="12" t="s">
        <v>153</v>
      </c>
      <c r="AL103" s="12" t="s">
        <v>75</v>
      </c>
      <c r="AM103" s="12" t="s">
        <v>153</v>
      </c>
      <c r="AN103" s="12" t="s">
        <v>75</v>
      </c>
      <c r="AO103" s="216"/>
      <c r="AP103" s="11" t="s">
        <v>968</v>
      </c>
      <c r="AQ103" s="13" t="s">
        <v>969</v>
      </c>
      <c r="AR103" s="12" t="s">
        <v>78</v>
      </c>
      <c r="AS103" s="12" t="s">
        <v>79</v>
      </c>
      <c r="AT103" s="14" t="s">
        <v>69</v>
      </c>
      <c r="AU103" s="14">
        <v>44884</v>
      </c>
    </row>
    <row r="104" spans="1:47" s="15" customFormat="1" ht="10">
      <c r="A104" s="13" t="s">
        <v>970</v>
      </c>
      <c r="B104" s="11" t="s">
        <v>971</v>
      </c>
      <c r="C104" s="12">
        <v>3826</v>
      </c>
      <c r="D104" s="13" t="s">
        <v>972</v>
      </c>
      <c r="E104" s="13" t="s">
        <v>973</v>
      </c>
      <c r="F104" s="218"/>
      <c r="G104" s="11" t="s">
        <v>974</v>
      </c>
      <c r="H104" s="11" t="s">
        <v>975</v>
      </c>
      <c r="I104" s="11" t="s">
        <v>976</v>
      </c>
      <c r="J104" s="13" t="s">
        <v>977</v>
      </c>
      <c r="K104" s="11" t="s">
        <v>68</v>
      </c>
      <c r="L104" s="11" t="s">
        <v>69</v>
      </c>
      <c r="M104" s="11" t="s">
        <v>978</v>
      </c>
      <c r="N104" s="11" t="s">
        <v>147</v>
      </c>
      <c r="O104" s="11" t="s">
        <v>979</v>
      </c>
      <c r="P104" s="11" t="s">
        <v>147</v>
      </c>
      <c r="Q104" s="13" t="s">
        <v>979</v>
      </c>
      <c r="R104" s="11" t="s">
        <v>147</v>
      </c>
      <c r="S104" s="11" t="s">
        <v>979</v>
      </c>
      <c r="T104" s="216"/>
      <c r="U104" s="11" t="s">
        <v>623</v>
      </c>
      <c r="V104" s="144" t="s">
        <v>69</v>
      </c>
      <c r="W104" s="11" t="b">
        <v>0</v>
      </c>
      <c r="X104" s="12" t="s">
        <v>980</v>
      </c>
      <c r="Y104" s="216"/>
      <c r="Z104" s="11" t="s">
        <v>73</v>
      </c>
      <c r="AA104" s="11" t="s">
        <v>152</v>
      </c>
      <c r="AB104" s="12" t="s">
        <v>75</v>
      </c>
      <c r="AC104" s="12" t="s">
        <v>75</v>
      </c>
      <c r="AD104" s="12" t="s">
        <v>75</v>
      </c>
      <c r="AE104" s="12" t="s">
        <v>75</v>
      </c>
      <c r="AF104" s="12" t="s">
        <v>75</v>
      </c>
      <c r="AG104" s="12" t="s">
        <v>75</v>
      </c>
      <c r="AH104" s="12" t="s">
        <v>75</v>
      </c>
      <c r="AI104" s="12" t="s">
        <v>153</v>
      </c>
      <c r="AJ104" s="12" t="s">
        <v>75</v>
      </c>
      <c r="AK104" s="12" t="s">
        <v>75</v>
      </c>
      <c r="AL104" s="12" t="s">
        <v>75</v>
      </c>
      <c r="AM104" s="12" t="s">
        <v>153</v>
      </c>
      <c r="AN104" s="12" t="s">
        <v>75</v>
      </c>
      <c r="AO104" s="216"/>
      <c r="AP104" s="11" t="s">
        <v>981</v>
      </c>
      <c r="AQ104" s="13" t="s">
        <v>982</v>
      </c>
      <c r="AR104" s="12" t="s">
        <v>78</v>
      </c>
      <c r="AS104" s="12" t="s">
        <v>79</v>
      </c>
      <c r="AT104" s="14" t="s">
        <v>69</v>
      </c>
      <c r="AU104" s="14" t="s">
        <v>69</v>
      </c>
    </row>
    <row r="105" spans="1:47" s="15" customFormat="1" ht="10">
      <c r="A105" s="13" t="s">
        <v>983</v>
      </c>
      <c r="B105" s="11" t="s">
        <v>984</v>
      </c>
      <c r="C105" s="12">
        <v>3827</v>
      </c>
      <c r="D105" s="13" t="s">
        <v>985</v>
      </c>
      <c r="E105" s="13" t="s">
        <v>973</v>
      </c>
      <c r="F105" s="218"/>
      <c r="G105" s="11" t="s">
        <v>732</v>
      </c>
      <c r="H105" s="11" t="s">
        <v>986</v>
      </c>
      <c r="I105" s="11" t="s">
        <v>987</v>
      </c>
      <c r="J105" s="13" t="s">
        <v>69</v>
      </c>
      <c r="K105" s="11" t="s">
        <v>68</v>
      </c>
      <c r="L105" s="11" t="s">
        <v>69</v>
      </c>
      <c r="M105" s="11" t="s">
        <v>988</v>
      </c>
      <c r="N105" s="11" t="s">
        <v>147</v>
      </c>
      <c r="O105" s="11" t="s">
        <v>989</v>
      </c>
      <c r="P105" s="11" t="s">
        <v>147</v>
      </c>
      <c r="Q105" s="13" t="s">
        <v>990</v>
      </c>
      <c r="R105" s="11" t="s">
        <v>147</v>
      </c>
      <c r="S105" s="11" t="s">
        <v>990</v>
      </c>
      <c r="T105" s="216"/>
      <c r="U105" s="11" t="s">
        <v>109</v>
      </c>
      <c r="V105" s="144" t="s">
        <v>991</v>
      </c>
      <c r="W105" s="11" t="b">
        <v>0</v>
      </c>
      <c r="X105" s="12" t="s">
        <v>69</v>
      </c>
      <c r="Y105" s="216"/>
      <c r="Z105" s="11" t="s">
        <v>73</v>
      </c>
      <c r="AA105" s="11" t="s">
        <v>152</v>
      </c>
      <c r="AB105" s="12" t="s">
        <v>75</v>
      </c>
      <c r="AC105" s="12" t="s">
        <v>75</v>
      </c>
      <c r="AD105" s="12" t="s">
        <v>75</v>
      </c>
      <c r="AE105" s="12" t="s">
        <v>75</v>
      </c>
      <c r="AF105" s="12" t="s">
        <v>75</v>
      </c>
      <c r="AG105" s="12" t="s">
        <v>75</v>
      </c>
      <c r="AH105" s="12" t="s">
        <v>75</v>
      </c>
      <c r="AI105" s="12" t="s">
        <v>153</v>
      </c>
      <c r="AJ105" s="12" t="s">
        <v>75</v>
      </c>
      <c r="AK105" s="12" t="s">
        <v>75</v>
      </c>
      <c r="AL105" s="12" t="s">
        <v>75</v>
      </c>
      <c r="AM105" s="12" t="s">
        <v>153</v>
      </c>
      <c r="AN105" s="12" t="s">
        <v>75</v>
      </c>
      <c r="AO105" s="216"/>
      <c r="AP105" s="11" t="s">
        <v>992</v>
      </c>
      <c r="AQ105" s="13" t="s">
        <v>993</v>
      </c>
      <c r="AR105" s="12" t="s">
        <v>78</v>
      </c>
      <c r="AS105" s="12" t="s">
        <v>79</v>
      </c>
      <c r="AT105" s="14" t="s">
        <v>69</v>
      </c>
      <c r="AU105" s="14">
        <v>44702</v>
      </c>
    </row>
    <row r="106" spans="1:47" s="15" customFormat="1" ht="10">
      <c r="A106" s="13" t="s">
        <v>994</v>
      </c>
      <c r="B106" s="11" t="s">
        <v>995</v>
      </c>
      <c r="C106" s="12">
        <v>3820</v>
      </c>
      <c r="D106" s="13" t="s">
        <v>996</v>
      </c>
      <c r="E106" s="13" t="s">
        <v>973</v>
      </c>
      <c r="F106" s="218"/>
      <c r="G106" s="11" t="s">
        <v>997</v>
      </c>
      <c r="H106" s="11" t="s">
        <v>998</v>
      </c>
      <c r="I106" s="11" t="s">
        <v>999</v>
      </c>
      <c r="J106" s="13" t="s">
        <v>977</v>
      </c>
      <c r="K106" s="11" t="s">
        <v>68</v>
      </c>
      <c r="L106" s="11" t="s">
        <v>69</v>
      </c>
      <c r="M106" s="11" t="s">
        <v>1000</v>
      </c>
      <c r="N106" s="11" t="s">
        <v>147</v>
      </c>
      <c r="O106" s="11" t="s">
        <v>1001</v>
      </c>
      <c r="P106" s="11" t="s">
        <v>147</v>
      </c>
      <c r="Q106" s="13" t="s">
        <v>1001</v>
      </c>
      <c r="R106" s="11" t="s">
        <v>147</v>
      </c>
      <c r="S106" s="11" t="s">
        <v>1001</v>
      </c>
      <c r="T106" s="216"/>
      <c r="U106" s="11" t="s">
        <v>623</v>
      </c>
      <c r="V106" s="144" t="s">
        <v>69</v>
      </c>
      <c r="W106" s="11" t="b">
        <v>0</v>
      </c>
      <c r="X106" s="12" t="s">
        <v>980</v>
      </c>
      <c r="Y106" s="216"/>
      <c r="Z106" s="11" t="s">
        <v>73</v>
      </c>
      <c r="AA106" s="11" t="s">
        <v>152</v>
      </c>
      <c r="AB106" s="12" t="s">
        <v>75</v>
      </c>
      <c r="AC106" s="12" t="s">
        <v>75</v>
      </c>
      <c r="AD106" s="12" t="s">
        <v>75</v>
      </c>
      <c r="AE106" s="12" t="s">
        <v>75</v>
      </c>
      <c r="AF106" s="12" t="s">
        <v>75</v>
      </c>
      <c r="AG106" s="12" t="s">
        <v>75</v>
      </c>
      <c r="AH106" s="12" t="s">
        <v>75</v>
      </c>
      <c r="AI106" s="12" t="s">
        <v>153</v>
      </c>
      <c r="AJ106" s="12" t="s">
        <v>75</v>
      </c>
      <c r="AK106" s="12" t="s">
        <v>75</v>
      </c>
      <c r="AL106" s="12" t="s">
        <v>75</v>
      </c>
      <c r="AM106" s="12" t="s">
        <v>153</v>
      </c>
      <c r="AN106" s="12" t="s">
        <v>75</v>
      </c>
      <c r="AO106" s="216"/>
      <c r="AP106" s="11" t="s">
        <v>1002</v>
      </c>
      <c r="AQ106" s="13" t="s">
        <v>1003</v>
      </c>
      <c r="AR106" s="12" t="s">
        <v>78</v>
      </c>
      <c r="AS106" s="12" t="s">
        <v>79</v>
      </c>
      <c r="AT106" s="14" t="s">
        <v>69</v>
      </c>
      <c r="AU106" s="14" t="s">
        <v>69</v>
      </c>
    </row>
    <row r="107" spans="1:47" s="15" customFormat="1" ht="10">
      <c r="A107" s="13" t="s">
        <v>1004</v>
      </c>
      <c r="B107" s="11" t="s">
        <v>1005</v>
      </c>
      <c r="C107" s="12">
        <v>3821</v>
      </c>
      <c r="D107" s="13" t="s">
        <v>1006</v>
      </c>
      <c r="E107" s="13" t="s">
        <v>973</v>
      </c>
      <c r="F107" s="218"/>
      <c r="G107" s="11" t="s">
        <v>732</v>
      </c>
      <c r="H107" s="11" t="s">
        <v>986</v>
      </c>
      <c r="I107" s="11" t="s">
        <v>987</v>
      </c>
      <c r="J107" s="13" t="s">
        <v>69</v>
      </c>
      <c r="K107" s="11" t="s">
        <v>68</v>
      </c>
      <c r="L107" s="11" t="s">
        <v>69</v>
      </c>
      <c r="M107" s="11" t="s">
        <v>1007</v>
      </c>
      <c r="N107" s="11" t="s">
        <v>147</v>
      </c>
      <c r="O107" s="11" t="s">
        <v>1008</v>
      </c>
      <c r="P107" s="11" t="s">
        <v>147</v>
      </c>
      <c r="Q107" s="13" t="s">
        <v>1009</v>
      </c>
      <c r="R107" s="11" t="s">
        <v>147</v>
      </c>
      <c r="S107" s="11" t="s">
        <v>1009</v>
      </c>
      <c r="T107" s="216"/>
      <c r="U107" s="11" t="s">
        <v>109</v>
      </c>
      <c r="V107" s="144" t="s">
        <v>991</v>
      </c>
      <c r="W107" s="11" t="b">
        <v>0</v>
      </c>
      <c r="X107" s="12" t="s">
        <v>69</v>
      </c>
      <c r="Y107" s="216"/>
      <c r="Z107" s="11" t="s">
        <v>73</v>
      </c>
      <c r="AA107" s="11" t="s">
        <v>152</v>
      </c>
      <c r="AB107" s="12" t="s">
        <v>75</v>
      </c>
      <c r="AC107" s="12" t="s">
        <v>75</v>
      </c>
      <c r="AD107" s="12" t="s">
        <v>75</v>
      </c>
      <c r="AE107" s="12" t="s">
        <v>75</v>
      </c>
      <c r="AF107" s="12" t="s">
        <v>75</v>
      </c>
      <c r="AG107" s="12" t="s">
        <v>75</v>
      </c>
      <c r="AH107" s="12" t="s">
        <v>75</v>
      </c>
      <c r="AI107" s="12" t="s">
        <v>153</v>
      </c>
      <c r="AJ107" s="12" t="s">
        <v>75</v>
      </c>
      <c r="AK107" s="12" t="s">
        <v>75</v>
      </c>
      <c r="AL107" s="12" t="s">
        <v>75</v>
      </c>
      <c r="AM107" s="12" t="s">
        <v>153</v>
      </c>
      <c r="AN107" s="12" t="s">
        <v>75</v>
      </c>
      <c r="AO107" s="216"/>
      <c r="AP107" s="11" t="s">
        <v>1010</v>
      </c>
      <c r="AQ107" s="13" t="s">
        <v>1011</v>
      </c>
      <c r="AR107" s="12" t="s">
        <v>78</v>
      </c>
      <c r="AS107" s="12" t="s">
        <v>79</v>
      </c>
      <c r="AT107" s="14" t="s">
        <v>69</v>
      </c>
      <c r="AU107" s="14">
        <v>44702</v>
      </c>
    </row>
    <row r="108" spans="1:47" s="15" customFormat="1" ht="10">
      <c r="A108" s="13" t="s">
        <v>1012</v>
      </c>
      <c r="B108" s="11" t="s">
        <v>1013</v>
      </c>
      <c r="C108" s="12">
        <v>3830</v>
      </c>
      <c r="D108" s="13" t="s">
        <v>1014</v>
      </c>
      <c r="E108" s="13" t="s">
        <v>973</v>
      </c>
      <c r="F108" s="218"/>
      <c r="G108" s="11" t="s">
        <v>1015</v>
      </c>
      <c r="H108" s="11" t="s">
        <v>1016</v>
      </c>
      <c r="I108" s="11" t="s">
        <v>1017</v>
      </c>
      <c r="J108" s="13" t="s">
        <v>69</v>
      </c>
      <c r="K108" s="11" t="s">
        <v>68</v>
      </c>
      <c r="L108" s="11" t="s">
        <v>69</v>
      </c>
      <c r="M108" s="11" t="s">
        <v>1018</v>
      </c>
      <c r="N108" s="11" t="s">
        <v>147</v>
      </c>
      <c r="O108" s="11" t="s">
        <v>1019</v>
      </c>
      <c r="P108" s="11" t="s">
        <v>147</v>
      </c>
      <c r="Q108" s="13" t="s">
        <v>1020</v>
      </c>
      <c r="R108" s="11" t="s">
        <v>147</v>
      </c>
      <c r="S108" s="11" t="s">
        <v>1020</v>
      </c>
      <c r="T108" s="216"/>
      <c r="U108" s="11" t="s">
        <v>109</v>
      </c>
      <c r="V108" s="144" t="s">
        <v>1021</v>
      </c>
      <c r="W108" s="11" t="b">
        <v>0</v>
      </c>
      <c r="X108" s="12" t="s">
        <v>69</v>
      </c>
      <c r="Y108" s="216"/>
      <c r="Z108" s="11" t="s">
        <v>73</v>
      </c>
      <c r="AA108" s="11" t="s">
        <v>152</v>
      </c>
      <c r="AB108" s="12" t="s">
        <v>75</v>
      </c>
      <c r="AC108" s="12" t="s">
        <v>75</v>
      </c>
      <c r="AD108" s="12" t="s">
        <v>75</v>
      </c>
      <c r="AE108" s="12" t="s">
        <v>75</v>
      </c>
      <c r="AF108" s="12" t="s">
        <v>75</v>
      </c>
      <c r="AG108" s="12" t="s">
        <v>75</v>
      </c>
      <c r="AH108" s="12" t="s">
        <v>75</v>
      </c>
      <c r="AI108" s="12" t="s">
        <v>153</v>
      </c>
      <c r="AJ108" s="12" t="s">
        <v>75</v>
      </c>
      <c r="AK108" s="12" t="s">
        <v>75</v>
      </c>
      <c r="AL108" s="12" t="s">
        <v>75</v>
      </c>
      <c r="AM108" s="12" t="s">
        <v>153</v>
      </c>
      <c r="AN108" s="12" t="s">
        <v>75</v>
      </c>
      <c r="AO108" s="216"/>
      <c r="AP108" s="11" t="s">
        <v>1022</v>
      </c>
      <c r="AQ108" s="13" t="s">
        <v>1023</v>
      </c>
      <c r="AR108" s="12" t="s">
        <v>78</v>
      </c>
      <c r="AS108" s="12" t="s">
        <v>79</v>
      </c>
      <c r="AT108" s="14" t="s">
        <v>69</v>
      </c>
      <c r="AU108" s="14">
        <v>45157</v>
      </c>
    </row>
    <row r="109" spans="1:47" s="15" customFormat="1" ht="10">
      <c r="A109" s="13" t="s">
        <v>1024</v>
      </c>
      <c r="B109" s="11" t="s">
        <v>1025</v>
      </c>
      <c r="C109" s="12">
        <v>3804</v>
      </c>
      <c r="D109" s="13" t="s">
        <v>1026</v>
      </c>
      <c r="E109" s="13" t="s">
        <v>973</v>
      </c>
      <c r="F109" s="218"/>
      <c r="G109" s="11" t="s">
        <v>1027</v>
      </c>
      <c r="H109" s="11" t="s">
        <v>1028</v>
      </c>
      <c r="I109" s="11" t="s">
        <v>1029</v>
      </c>
      <c r="J109" s="11" t="s">
        <v>69</v>
      </c>
      <c r="K109" s="11" t="s">
        <v>97</v>
      </c>
      <c r="L109" s="11" t="s">
        <v>69</v>
      </c>
      <c r="M109" s="11" t="s">
        <v>1030</v>
      </c>
      <c r="N109" s="11" t="s">
        <v>147</v>
      </c>
      <c r="O109" s="11" t="s">
        <v>1031</v>
      </c>
      <c r="P109" s="11" t="s">
        <v>174</v>
      </c>
      <c r="Q109" s="13" t="s">
        <v>69</v>
      </c>
      <c r="R109" s="11" t="s">
        <v>174</v>
      </c>
      <c r="S109" s="12" t="s">
        <v>69</v>
      </c>
      <c r="T109" s="216"/>
      <c r="U109" s="11" t="s">
        <v>109</v>
      </c>
      <c r="V109" s="144" t="s">
        <v>1032</v>
      </c>
      <c r="W109" s="11" t="b">
        <v>0</v>
      </c>
      <c r="X109" s="12" t="s">
        <v>69</v>
      </c>
      <c r="Y109" s="216"/>
      <c r="Z109" s="11" t="s">
        <v>257</v>
      </c>
      <c r="AA109" s="11" t="s">
        <v>74</v>
      </c>
      <c r="AB109" s="12" t="s">
        <v>75</v>
      </c>
      <c r="AC109" s="12" t="s">
        <v>75</v>
      </c>
      <c r="AD109" s="12" t="s">
        <v>75</v>
      </c>
      <c r="AE109" s="12" t="s">
        <v>75</v>
      </c>
      <c r="AF109" s="12" t="s">
        <v>75</v>
      </c>
      <c r="AG109" s="12" t="s">
        <v>75</v>
      </c>
      <c r="AH109" s="12" t="s">
        <v>153</v>
      </c>
      <c r="AI109" s="12" t="s">
        <v>153</v>
      </c>
      <c r="AJ109" s="12" t="s">
        <v>153</v>
      </c>
      <c r="AK109" s="12" t="s">
        <v>153</v>
      </c>
      <c r="AL109" s="12" t="s">
        <v>75</v>
      </c>
      <c r="AM109" s="12" t="s">
        <v>153</v>
      </c>
      <c r="AN109" s="12" t="s">
        <v>75</v>
      </c>
      <c r="AO109" s="216"/>
      <c r="AP109" s="11" t="s">
        <v>1033</v>
      </c>
      <c r="AQ109" s="13" t="s">
        <v>1025</v>
      </c>
      <c r="AR109" s="12" t="s">
        <v>78</v>
      </c>
      <c r="AS109" s="12" t="s">
        <v>79</v>
      </c>
      <c r="AT109" s="14">
        <v>44521</v>
      </c>
      <c r="AU109" s="14">
        <v>45612</v>
      </c>
    </row>
    <row r="110" spans="1:47" s="15" customFormat="1" ht="10">
      <c r="A110" s="13" t="s">
        <v>1034</v>
      </c>
      <c r="B110" s="11" t="s">
        <v>1035</v>
      </c>
      <c r="C110" s="12">
        <v>1021</v>
      </c>
      <c r="D110" s="13" t="s">
        <v>1036</v>
      </c>
      <c r="E110" s="13" t="s">
        <v>273</v>
      </c>
      <c r="F110" s="218"/>
      <c r="G110" s="11" t="s">
        <v>1037</v>
      </c>
      <c r="H110" s="11" t="s">
        <v>1038</v>
      </c>
      <c r="I110" s="11" t="s">
        <v>1039</v>
      </c>
      <c r="J110" s="13" t="s">
        <v>1040</v>
      </c>
      <c r="K110" s="11" t="s">
        <v>68</v>
      </c>
      <c r="L110" s="11" t="s">
        <v>69</v>
      </c>
      <c r="M110" s="11" t="s">
        <v>1041</v>
      </c>
      <c r="N110" s="11" t="s">
        <v>147</v>
      </c>
      <c r="O110" s="11" t="s">
        <v>1042</v>
      </c>
      <c r="P110" s="11" t="s">
        <v>147</v>
      </c>
      <c r="Q110" s="13" t="s">
        <v>1043</v>
      </c>
      <c r="R110" s="11" t="s">
        <v>147</v>
      </c>
      <c r="S110" s="11" t="s">
        <v>1043</v>
      </c>
      <c r="T110" s="216"/>
      <c r="U110" s="11" t="s">
        <v>457</v>
      </c>
      <c r="V110" s="144" t="s">
        <v>69</v>
      </c>
      <c r="W110" s="11" t="b">
        <v>0</v>
      </c>
      <c r="X110" s="12" t="s">
        <v>458</v>
      </c>
      <c r="Y110" s="216"/>
      <c r="Z110" s="11" t="s">
        <v>151</v>
      </c>
      <c r="AA110" s="11" t="s">
        <v>152</v>
      </c>
      <c r="AB110" s="12" t="s">
        <v>75</v>
      </c>
      <c r="AC110" s="12" t="s">
        <v>75</v>
      </c>
      <c r="AD110" s="12" t="s">
        <v>75</v>
      </c>
      <c r="AE110" s="12" t="s">
        <v>75</v>
      </c>
      <c r="AF110" s="12" t="s">
        <v>75</v>
      </c>
      <c r="AG110" s="12" t="s">
        <v>75</v>
      </c>
      <c r="AH110" s="12" t="s">
        <v>75</v>
      </c>
      <c r="AI110" s="12" t="s">
        <v>75</v>
      </c>
      <c r="AJ110" s="12" t="s">
        <v>75</v>
      </c>
      <c r="AK110" s="12" t="s">
        <v>75</v>
      </c>
      <c r="AL110" s="12" t="s">
        <v>75</v>
      </c>
      <c r="AM110" s="12" t="s">
        <v>75</v>
      </c>
      <c r="AN110" s="12" t="s">
        <v>75</v>
      </c>
      <c r="AO110" s="216"/>
      <c r="AP110" s="11" t="s">
        <v>1044</v>
      </c>
      <c r="AQ110" s="13" t="s">
        <v>1035</v>
      </c>
      <c r="AR110" s="12" t="s">
        <v>78</v>
      </c>
      <c r="AS110" s="12" t="s">
        <v>79</v>
      </c>
      <c r="AT110" s="14" t="s">
        <v>69</v>
      </c>
      <c r="AU110" s="14" t="s">
        <v>69</v>
      </c>
    </row>
    <row r="111" spans="1:47" s="15" customFormat="1" ht="10">
      <c r="A111" s="13" t="s">
        <v>1045</v>
      </c>
      <c r="B111" s="11" t="s">
        <v>1046</v>
      </c>
      <c r="C111" s="12">
        <v>1020</v>
      </c>
      <c r="D111" s="13" t="s">
        <v>1047</v>
      </c>
      <c r="E111" s="13" t="s">
        <v>273</v>
      </c>
      <c r="F111" s="218"/>
      <c r="G111" s="11" t="s">
        <v>1048</v>
      </c>
      <c r="H111" s="11" t="s">
        <v>465</v>
      </c>
      <c r="I111" s="11" t="s">
        <v>1049</v>
      </c>
      <c r="J111" s="13" t="s">
        <v>1050</v>
      </c>
      <c r="K111" s="11" t="s">
        <v>68</v>
      </c>
      <c r="L111" s="11" t="s">
        <v>69</v>
      </c>
      <c r="M111" s="11" t="s">
        <v>1051</v>
      </c>
      <c r="N111" s="11" t="s">
        <v>147</v>
      </c>
      <c r="O111" s="11" t="s">
        <v>1042</v>
      </c>
      <c r="P111" s="11" t="s">
        <v>147</v>
      </c>
      <c r="Q111" s="13" t="s">
        <v>1043</v>
      </c>
      <c r="R111" s="11" t="s">
        <v>147</v>
      </c>
      <c r="S111" s="11" t="s">
        <v>1043</v>
      </c>
      <c r="T111" s="216"/>
      <c r="U111" s="11" t="s">
        <v>457</v>
      </c>
      <c r="V111" s="144" t="s">
        <v>69</v>
      </c>
      <c r="W111" s="11" t="b">
        <v>0</v>
      </c>
      <c r="X111" s="12" t="s">
        <v>458</v>
      </c>
      <c r="Y111" s="216"/>
      <c r="Z111" s="11" t="s">
        <v>151</v>
      </c>
      <c r="AA111" s="11" t="s">
        <v>152</v>
      </c>
      <c r="AB111" s="12" t="s">
        <v>75</v>
      </c>
      <c r="AC111" s="12" t="s">
        <v>75</v>
      </c>
      <c r="AD111" s="12" t="s">
        <v>75</v>
      </c>
      <c r="AE111" s="12" t="s">
        <v>75</v>
      </c>
      <c r="AF111" s="12" t="s">
        <v>75</v>
      </c>
      <c r="AG111" s="12" t="s">
        <v>75</v>
      </c>
      <c r="AH111" s="12" t="s">
        <v>75</v>
      </c>
      <c r="AI111" s="12" t="s">
        <v>75</v>
      </c>
      <c r="AJ111" s="12" t="s">
        <v>75</v>
      </c>
      <c r="AK111" s="12" t="s">
        <v>75</v>
      </c>
      <c r="AL111" s="12" t="s">
        <v>75</v>
      </c>
      <c r="AM111" s="12" t="s">
        <v>75</v>
      </c>
      <c r="AN111" s="12" t="s">
        <v>75</v>
      </c>
      <c r="AO111" s="216"/>
      <c r="AP111" s="11" t="s">
        <v>1052</v>
      </c>
      <c r="AQ111" s="13" t="s">
        <v>1046</v>
      </c>
      <c r="AR111" s="12" t="s">
        <v>78</v>
      </c>
      <c r="AS111" s="12" t="s">
        <v>79</v>
      </c>
      <c r="AT111" s="14" t="s">
        <v>69</v>
      </c>
      <c r="AU111" s="14" t="s">
        <v>69</v>
      </c>
    </row>
    <row r="112" spans="1:47" s="15" customFormat="1" ht="11.5">
      <c r="A112" s="206" t="s">
        <v>1053</v>
      </c>
      <c r="B112" s="207"/>
      <c r="C112" s="208"/>
      <c r="D112" s="209"/>
      <c r="E112" s="205"/>
      <c r="F112" s="200"/>
      <c r="G112" s="207"/>
      <c r="H112" s="207"/>
      <c r="I112" s="207"/>
      <c r="J112" s="205"/>
      <c r="K112" s="207"/>
      <c r="L112" s="207"/>
      <c r="M112" s="207"/>
      <c r="N112" s="205"/>
      <c r="O112" s="205"/>
      <c r="P112" s="207"/>
      <c r="Q112" s="205"/>
      <c r="R112" s="207"/>
      <c r="S112" s="205"/>
      <c r="T112" s="201"/>
      <c r="U112" s="207"/>
      <c r="V112" s="210"/>
      <c r="W112" s="207"/>
      <c r="X112" s="208"/>
      <c r="Y112" s="201"/>
      <c r="Z112" s="207"/>
      <c r="AA112" s="207"/>
      <c r="AB112" s="208"/>
      <c r="AC112" s="208"/>
      <c r="AD112" s="208"/>
      <c r="AE112" s="208"/>
      <c r="AF112" s="208"/>
      <c r="AG112" s="208"/>
      <c r="AH112" s="208"/>
      <c r="AI112" s="208"/>
      <c r="AJ112" s="208"/>
      <c r="AK112" s="208"/>
      <c r="AL112" s="208"/>
      <c r="AM112" s="208"/>
      <c r="AN112" s="208"/>
      <c r="AO112" s="201"/>
      <c r="AP112" s="207"/>
      <c r="AQ112" s="205"/>
      <c r="AR112" s="208"/>
      <c r="AS112" s="208"/>
      <c r="AT112" s="211"/>
      <c r="AU112" s="211"/>
    </row>
    <row r="113" spans="1:47" s="15" customFormat="1" ht="10">
      <c r="A113" s="13" t="s">
        <v>1054</v>
      </c>
      <c r="B113" s="11" t="s">
        <v>1055</v>
      </c>
      <c r="C113" s="12">
        <v>2186</v>
      </c>
      <c r="D113" s="13" t="s">
        <v>1056</v>
      </c>
      <c r="E113" s="13" t="s">
        <v>129</v>
      </c>
      <c r="F113" s="218"/>
      <c r="G113" s="11" t="s">
        <v>1057</v>
      </c>
      <c r="H113" s="11" t="s">
        <v>1058</v>
      </c>
      <c r="I113" s="11" t="s">
        <v>1059</v>
      </c>
      <c r="J113" s="13" t="s">
        <v>1060</v>
      </c>
      <c r="K113" s="162" t="s">
        <v>97</v>
      </c>
      <c r="L113" s="11" t="s">
        <v>98</v>
      </c>
      <c r="M113" s="11" t="s">
        <v>1061</v>
      </c>
      <c r="N113" s="11" t="s">
        <v>70</v>
      </c>
      <c r="O113" s="11" t="s">
        <v>70</v>
      </c>
      <c r="P113" s="11" t="s">
        <v>70</v>
      </c>
      <c r="Q113" s="13" t="s">
        <v>69</v>
      </c>
      <c r="R113" s="11" t="s">
        <v>70</v>
      </c>
      <c r="S113" s="12" t="s">
        <v>69</v>
      </c>
      <c r="T113" s="216"/>
      <c r="U113" s="11" t="s">
        <v>109</v>
      </c>
      <c r="V113" s="144" t="s">
        <v>1062</v>
      </c>
      <c r="W113" s="11" t="b">
        <v>0</v>
      </c>
      <c r="X113" s="12" t="s">
        <v>69</v>
      </c>
      <c r="Y113" s="216"/>
      <c r="Z113" s="11" t="s">
        <v>73</v>
      </c>
      <c r="AA113" s="11" t="s">
        <v>152</v>
      </c>
      <c r="AB113" s="12" t="s">
        <v>75</v>
      </c>
      <c r="AC113" s="12" t="s">
        <v>75</v>
      </c>
      <c r="AD113" s="12" t="s">
        <v>75</v>
      </c>
      <c r="AE113" s="12" t="s">
        <v>75</v>
      </c>
      <c r="AF113" s="12" t="s">
        <v>75</v>
      </c>
      <c r="AG113" s="12" t="s">
        <v>75</v>
      </c>
      <c r="AH113" s="12" t="s">
        <v>75</v>
      </c>
      <c r="AI113" s="12" t="s">
        <v>75</v>
      </c>
      <c r="AJ113" s="12" t="s">
        <v>75</v>
      </c>
      <c r="AK113" s="12" t="s">
        <v>75</v>
      </c>
      <c r="AL113" s="12" t="s">
        <v>75</v>
      </c>
      <c r="AM113" s="12" t="s">
        <v>75</v>
      </c>
      <c r="AN113" s="12" t="s">
        <v>75</v>
      </c>
      <c r="AO113" s="216"/>
      <c r="AP113" s="11" t="s">
        <v>1063</v>
      </c>
      <c r="AQ113" s="13" t="s">
        <v>1064</v>
      </c>
      <c r="AR113" s="12" t="s">
        <v>78</v>
      </c>
      <c r="AS113" s="12" t="s">
        <v>79</v>
      </c>
      <c r="AT113" s="14" t="s">
        <v>69</v>
      </c>
      <c r="AU113" s="161">
        <v>45976</v>
      </c>
    </row>
    <row r="114" spans="1:47" s="15" customFormat="1" ht="10">
      <c r="A114" s="13" t="s">
        <v>1065</v>
      </c>
      <c r="B114" s="11" t="s">
        <v>1066</v>
      </c>
      <c r="C114" s="12">
        <v>2187</v>
      </c>
      <c r="D114" s="13" t="s">
        <v>1067</v>
      </c>
      <c r="E114" s="13" t="s">
        <v>129</v>
      </c>
      <c r="F114" s="218"/>
      <c r="G114" s="11" t="s">
        <v>1068</v>
      </c>
      <c r="H114" s="11" t="s">
        <v>1069</v>
      </c>
      <c r="I114" s="11" t="s">
        <v>1070</v>
      </c>
      <c r="J114" s="13" t="s">
        <v>69</v>
      </c>
      <c r="K114" s="11" t="s">
        <v>68</v>
      </c>
      <c r="L114" s="11" t="s">
        <v>98</v>
      </c>
      <c r="M114" s="11" t="s">
        <v>1071</v>
      </c>
      <c r="N114" s="11" t="s">
        <v>174</v>
      </c>
      <c r="O114" s="12" t="s">
        <v>69</v>
      </c>
      <c r="P114" s="11" t="s">
        <v>174</v>
      </c>
      <c r="Q114" s="13" t="s">
        <v>69</v>
      </c>
      <c r="R114" s="11" t="s">
        <v>174</v>
      </c>
      <c r="S114" s="12" t="s">
        <v>69</v>
      </c>
      <c r="T114" s="216"/>
      <c r="U114" s="11" t="s">
        <v>71</v>
      </c>
      <c r="V114" s="144" t="s">
        <v>69</v>
      </c>
      <c r="W114" s="11" t="b">
        <v>0</v>
      </c>
      <c r="X114" s="12">
        <v>200</v>
      </c>
      <c r="Y114" s="216"/>
      <c r="Z114" s="11" t="s">
        <v>151</v>
      </c>
      <c r="AA114" s="11" t="s">
        <v>152</v>
      </c>
      <c r="AB114" s="12" t="s">
        <v>75</v>
      </c>
      <c r="AC114" s="12" t="s">
        <v>75</v>
      </c>
      <c r="AD114" s="12" t="s">
        <v>75</v>
      </c>
      <c r="AE114" s="12" t="s">
        <v>75</v>
      </c>
      <c r="AF114" s="12" t="s">
        <v>75</v>
      </c>
      <c r="AG114" s="12" t="s">
        <v>75</v>
      </c>
      <c r="AH114" s="12" t="s">
        <v>75</v>
      </c>
      <c r="AI114" s="12" t="s">
        <v>75</v>
      </c>
      <c r="AJ114" s="12" t="s">
        <v>75</v>
      </c>
      <c r="AK114" s="12" t="s">
        <v>75</v>
      </c>
      <c r="AL114" s="12" t="s">
        <v>75</v>
      </c>
      <c r="AM114" s="12" t="s">
        <v>75</v>
      </c>
      <c r="AN114" s="12" t="s">
        <v>75</v>
      </c>
      <c r="AO114" s="216"/>
      <c r="AP114" s="11" t="s">
        <v>1072</v>
      </c>
      <c r="AQ114" s="13" t="s">
        <v>1073</v>
      </c>
      <c r="AR114" s="12" t="s">
        <v>78</v>
      </c>
      <c r="AS114" s="12" t="s">
        <v>79</v>
      </c>
      <c r="AT114" s="14" t="s">
        <v>69</v>
      </c>
      <c r="AU114" s="14" t="s">
        <v>69</v>
      </c>
    </row>
    <row r="115" spans="1:47" s="15" customFormat="1" ht="10">
      <c r="A115" s="13" t="s">
        <v>1074</v>
      </c>
      <c r="B115" s="11" t="s">
        <v>1075</v>
      </c>
      <c r="C115" s="12">
        <v>2188</v>
      </c>
      <c r="D115" s="13" t="s">
        <v>1076</v>
      </c>
      <c r="E115" s="13" t="s">
        <v>129</v>
      </c>
      <c r="F115" s="218"/>
      <c r="G115" s="11" t="s">
        <v>328</v>
      </c>
      <c r="H115" s="11" t="s">
        <v>329</v>
      </c>
      <c r="I115" s="15" t="s">
        <v>330</v>
      </c>
      <c r="J115" s="13" t="s">
        <v>69</v>
      </c>
      <c r="K115" s="11" t="s">
        <v>68</v>
      </c>
      <c r="L115" s="11" t="s">
        <v>371</v>
      </c>
      <c r="M115" s="11" t="s">
        <v>1077</v>
      </c>
      <c r="N115" s="11" t="s">
        <v>147</v>
      </c>
      <c r="O115" s="11" t="s">
        <v>1078</v>
      </c>
      <c r="P115" s="11" t="s">
        <v>147</v>
      </c>
      <c r="Q115" s="13" t="s">
        <v>1079</v>
      </c>
      <c r="R115" s="11" t="s">
        <v>147</v>
      </c>
      <c r="S115" s="11" t="s">
        <v>1080</v>
      </c>
      <c r="T115" s="216"/>
      <c r="U115" s="11" t="s">
        <v>109</v>
      </c>
      <c r="V115" s="144" t="s">
        <v>333</v>
      </c>
      <c r="W115" s="11" t="b">
        <v>0</v>
      </c>
      <c r="X115" s="12" t="s">
        <v>69</v>
      </c>
      <c r="Y115" s="216"/>
      <c r="Z115" s="11" t="s">
        <v>151</v>
      </c>
      <c r="AA115" s="11" t="s">
        <v>152</v>
      </c>
      <c r="AB115" s="12" t="s">
        <v>75</v>
      </c>
      <c r="AC115" s="12" t="s">
        <v>75</v>
      </c>
      <c r="AD115" s="12" t="s">
        <v>75</v>
      </c>
      <c r="AE115" s="12" t="s">
        <v>75</v>
      </c>
      <c r="AF115" s="12" t="s">
        <v>75</v>
      </c>
      <c r="AG115" s="12" t="s">
        <v>75</v>
      </c>
      <c r="AH115" s="12" t="s">
        <v>75</v>
      </c>
      <c r="AI115" s="12" t="s">
        <v>75</v>
      </c>
      <c r="AJ115" s="12" t="s">
        <v>75</v>
      </c>
      <c r="AK115" s="12" t="s">
        <v>75</v>
      </c>
      <c r="AL115" s="12" t="s">
        <v>75</v>
      </c>
      <c r="AM115" s="12" t="s">
        <v>75</v>
      </c>
      <c r="AN115" s="12" t="s">
        <v>75</v>
      </c>
      <c r="AO115" s="216"/>
      <c r="AP115" s="11" t="s">
        <v>1081</v>
      </c>
      <c r="AQ115" s="13" t="s">
        <v>1082</v>
      </c>
      <c r="AR115" s="12" t="s">
        <v>78</v>
      </c>
      <c r="AS115" s="12" t="s">
        <v>79</v>
      </c>
      <c r="AT115" s="14" t="s">
        <v>69</v>
      </c>
      <c r="AU115" s="14">
        <v>45892</v>
      </c>
    </row>
    <row r="116" spans="1:47" s="15" customFormat="1" ht="10">
      <c r="A116" s="13" t="s">
        <v>1083</v>
      </c>
      <c r="B116" s="11" t="s">
        <v>1084</v>
      </c>
      <c r="C116" s="12">
        <v>2168</v>
      </c>
      <c r="D116" s="13" t="s">
        <v>1085</v>
      </c>
      <c r="E116" s="13" t="s">
        <v>129</v>
      </c>
      <c r="F116" s="218"/>
      <c r="G116" s="11" t="s">
        <v>1086</v>
      </c>
      <c r="H116" s="11" t="s">
        <v>1087</v>
      </c>
      <c r="I116" s="11" t="s">
        <v>1088</v>
      </c>
      <c r="J116" s="13" t="s">
        <v>69</v>
      </c>
      <c r="K116" s="11" t="s">
        <v>68</v>
      </c>
      <c r="L116" s="11" t="s">
        <v>98</v>
      </c>
      <c r="M116" s="11" t="s">
        <v>1089</v>
      </c>
      <c r="N116" s="11" t="s">
        <v>174</v>
      </c>
      <c r="O116" s="12" t="s">
        <v>69</v>
      </c>
      <c r="P116" s="11" t="s">
        <v>174</v>
      </c>
      <c r="Q116" s="13" t="s">
        <v>69</v>
      </c>
      <c r="R116" s="11" t="s">
        <v>174</v>
      </c>
      <c r="S116" s="12" t="s">
        <v>69</v>
      </c>
      <c r="T116" s="216"/>
      <c r="U116" s="11" t="s">
        <v>457</v>
      </c>
      <c r="V116" s="144" t="s">
        <v>69</v>
      </c>
      <c r="W116" s="11" t="b">
        <v>0</v>
      </c>
      <c r="X116" s="12" t="s">
        <v>458</v>
      </c>
      <c r="Y116" s="216"/>
      <c r="Z116" s="11" t="s">
        <v>151</v>
      </c>
      <c r="AA116" s="11" t="s">
        <v>152</v>
      </c>
      <c r="AB116" s="12" t="s">
        <v>75</v>
      </c>
      <c r="AC116" s="12" t="s">
        <v>75</v>
      </c>
      <c r="AD116" s="12" t="s">
        <v>75</v>
      </c>
      <c r="AE116" s="12" t="s">
        <v>75</v>
      </c>
      <c r="AF116" s="12" t="s">
        <v>75</v>
      </c>
      <c r="AG116" s="12" t="s">
        <v>75</v>
      </c>
      <c r="AH116" s="12" t="s">
        <v>75</v>
      </c>
      <c r="AI116" s="12" t="s">
        <v>75</v>
      </c>
      <c r="AJ116" s="12" t="s">
        <v>75</v>
      </c>
      <c r="AK116" s="12" t="s">
        <v>75</v>
      </c>
      <c r="AL116" s="12" t="s">
        <v>75</v>
      </c>
      <c r="AM116" s="12" t="s">
        <v>75</v>
      </c>
      <c r="AN116" s="12" t="s">
        <v>75</v>
      </c>
      <c r="AO116" s="216"/>
      <c r="AP116" s="11" t="s">
        <v>1090</v>
      </c>
      <c r="AQ116" s="13" t="s">
        <v>1091</v>
      </c>
      <c r="AR116" s="12" t="s">
        <v>78</v>
      </c>
      <c r="AS116" s="12" t="s">
        <v>79</v>
      </c>
      <c r="AT116" s="14" t="s">
        <v>69</v>
      </c>
      <c r="AU116" s="14" t="s">
        <v>69</v>
      </c>
    </row>
    <row r="117" spans="1:47" s="15" customFormat="1" ht="10">
      <c r="A117" s="13" t="s">
        <v>1092</v>
      </c>
      <c r="B117" s="11" t="s">
        <v>1093</v>
      </c>
      <c r="C117" s="12">
        <v>2334</v>
      </c>
      <c r="D117" s="13" t="s">
        <v>1094</v>
      </c>
      <c r="E117" s="13" t="s">
        <v>158</v>
      </c>
      <c r="F117" s="218"/>
      <c r="G117" s="11" t="s">
        <v>1095</v>
      </c>
      <c r="H117" s="11" t="s">
        <v>1096</v>
      </c>
      <c r="I117" s="11" t="s">
        <v>1097</v>
      </c>
      <c r="J117" s="11" t="s">
        <v>69</v>
      </c>
      <c r="K117" s="11" t="s">
        <v>97</v>
      </c>
      <c r="L117" s="11" t="s">
        <v>69</v>
      </c>
      <c r="M117" s="11" t="s">
        <v>1098</v>
      </c>
      <c r="N117" s="11" t="s">
        <v>147</v>
      </c>
      <c r="O117" s="11" t="s">
        <v>1099</v>
      </c>
      <c r="P117" s="11" t="s">
        <v>174</v>
      </c>
      <c r="Q117" s="13" t="s">
        <v>69</v>
      </c>
      <c r="R117" s="11" t="s">
        <v>174</v>
      </c>
      <c r="S117" s="12" t="s">
        <v>69</v>
      </c>
      <c r="T117" s="216"/>
      <c r="U117" s="11" t="s">
        <v>109</v>
      </c>
      <c r="V117" s="144" t="s">
        <v>1100</v>
      </c>
      <c r="W117" s="11" t="b">
        <v>0</v>
      </c>
      <c r="X117" s="12" t="s">
        <v>69</v>
      </c>
      <c r="Y117" s="216"/>
      <c r="Z117" s="11" t="s">
        <v>73</v>
      </c>
      <c r="AA117" s="11" t="s">
        <v>152</v>
      </c>
      <c r="AB117" s="12" t="s">
        <v>75</v>
      </c>
      <c r="AC117" s="12" t="s">
        <v>75</v>
      </c>
      <c r="AD117" s="12" t="s">
        <v>75</v>
      </c>
      <c r="AE117" s="12" t="s">
        <v>75</v>
      </c>
      <c r="AF117" s="12" t="s">
        <v>75</v>
      </c>
      <c r="AG117" s="12" t="s">
        <v>75</v>
      </c>
      <c r="AH117" s="12" t="s">
        <v>75</v>
      </c>
      <c r="AI117" s="12" t="s">
        <v>75</v>
      </c>
      <c r="AJ117" s="12" t="s">
        <v>75</v>
      </c>
      <c r="AK117" s="12" t="s">
        <v>75</v>
      </c>
      <c r="AL117" s="12" t="s">
        <v>75</v>
      </c>
      <c r="AM117" s="12" t="s">
        <v>75</v>
      </c>
      <c r="AN117" s="12" t="s">
        <v>75</v>
      </c>
      <c r="AO117" s="216"/>
      <c r="AP117" s="11" t="s">
        <v>1101</v>
      </c>
      <c r="AQ117" s="13" t="s">
        <v>1102</v>
      </c>
      <c r="AR117" s="12" t="s">
        <v>78</v>
      </c>
      <c r="AS117" s="12" t="s">
        <v>79</v>
      </c>
      <c r="AT117" s="14" t="s">
        <v>69</v>
      </c>
      <c r="AU117" s="14">
        <v>45612</v>
      </c>
    </row>
    <row r="118" spans="1:47" s="15" customFormat="1" ht="10">
      <c r="A118" s="13" t="s">
        <v>1103</v>
      </c>
      <c r="B118" s="11" t="s">
        <v>1104</v>
      </c>
      <c r="C118" s="12">
        <v>2172</v>
      </c>
      <c r="D118" s="13" t="s">
        <v>1105</v>
      </c>
      <c r="E118" s="13" t="s">
        <v>129</v>
      </c>
      <c r="F118" s="218"/>
      <c r="G118" s="11" t="s">
        <v>1106</v>
      </c>
      <c r="H118" s="11" t="s">
        <v>1107</v>
      </c>
      <c r="I118" s="11" t="s">
        <v>1108</v>
      </c>
      <c r="J118" s="13" t="s">
        <v>69</v>
      </c>
      <c r="K118" s="11" t="s">
        <v>68</v>
      </c>
      <c r="L118" s="11" t="s">
        <v>69</v>
      </c>
      <c r="M118" s="11" t="s">
        <v>1109</v>
      </c>
      <c r="N118" s="11" t="s">
        <v>174</v>
      </c>
      <c r="O118" s="12" t="s">
        <v>69</v>
      </c>
      <c r="P118" s="11" t="s">
        <v>174</v>
      </c>
      <c r="Q118" s="13" t="s">
        <v>69</v>
      </c>
      <c r="R118" s="11" t="s">
        <v>174</v>
      </c>
      <c r="S118" s="12" t="s">
        <v>69</v>
      </c>
      <c r="T118" s="216"/>
      <c r="U118" s="11" t="s">
        <v>109</v>
      </c>
      <c r="V118" s="144" t="s">
        <v>1110</v>
      </c>
      <c r="W118" s="11" t="b">
        <v>1</v>
      </c>
      <c r="X118" s="12" t="s">
        <v>69</v>
      </c>
      <c r="Y118" s="216"/>
      <c r="Z118" s="11" t="s">
        <v>151</v>
      </c>
      <c r="AA118" s="11" t="s">
        <v>152</v>
      </c>
      <c r="AB118" s="12" t="s">
        <v>75</v>
      </c>
      <c r="AC118" s="12" t="s">
        <v>75</v>
      </c>
      <c r="AD118" s="12" t="s">
        <v>75</v>
      </c>
      <c r="AE118" s="12" t="s">
        <v>75</v>
      </c>
      <c r="AF118" s="12" t="s">
        <v>75</v>
      </c>
      <c r="AG118" s="12" t="s">
        <v>75</v>
      </c>
      <c r="AH118" s="12" t="s">
        <v>75</v>
      </c>
      <c r="AI118" s="12" t="s">
        <v>75</v>
      </c>
      <c r="AJ118" s="12" t="s">
        <v>75</v>
      </c>
      <c r="AK118" s="12" t="s">
        <v>75</v>
      </c>
      <c r="AL118" s="12" t="s">
        <v>75</v>
      </c>
      <c r="AM118" s="12" t="s">
        <v>75</v>
      </c>
      <c r="AN118" s="12" t="s">
        <v>75</v>
      </c>
      <c r="AO118" s="216"/>
      <c r="AP118" s="11" t="s">
        <v>1111</v>
      </c>
      <c r="AQ118" s="13" t="s">
        <v>1112</v>
      </c>
      <c r="AR118" s="12" t="s">
        <v>78</v>
      </c>
      <c r="AS118" s="12" t="s">
        <v>79</v>
      </c>
      <c r="AT118" s="14">
        <v>44521</v>
      </c>
      <c r="AU118" s="14" t="s">
        <v>69</v>
      </c>
    </row>
    <row r="119" spans="1:47" s="15" customFormat="1" ht="10">
      <c r="A119" s="13" t="s">
        <v>1113</v>
      </c>
      <c r="B119" s="11" t="s">
        <v>1114</v>
      </c>
      <c r="C119" s="12">
        <v>2310</v>
      </c>
      <c r="D119" s="13" t="s">
        <v>1115</v>
      </c>
      <c r="E119" s="13" t="s">
        <v>129</v>
      </c>
      <c r="F119" s="218"/>
      <c r="G119" s="11" t="s">
        <v>1116</v>
      </c>
      <c r="H119" s="11" t="b">
        <v>0</v>
      </c>
      <c r="I119" s="11" t="s">
        <v>1117</v>
      </c>
      <c r="J119" s="13" t="s">
        <v>1118</v>
      </c>
      <c r="K119" s="11" t="s">
        <v>68</v>
      </c>
      <c r="L119" s="11" t="s">
        <v>69</v>
      </c>
      <c r="M119" s="11" t="s">
        <v>69</v>
      </c>
      <c r="N119" s="11" t="s">
        <v>174</v>
      </c>
      <c r="O119" s="12" t="s">
        <v>69</v>
      </c>
      <c r="P119" s="11" t="s">
        <v>174</v>
      </c>
      <c r="Q119" s="13" t="s">
        <v>69</v>
      </c>
      <c r="R119" s="11" t="s">
        <v>174</v>
      </c>
      <c r="S119" s="12" t="s">
        <v>69</v>
      </c>
      <c r="T119" s="216"/>
      <c r="U119" s="11" t="s">
        <v>530</v>
      </c>
      <c r="V119" s="144" t="s">
        <v>69</v>
      </c>
      <c r="W119" s="11" t="b">
        <v>0</v>
      </c>
      <c r="X119" s="12" t="s">
        <v>69</v>
      </c>
      <c r="Y119" s="216"/>
      <c r="Z119" s="11" t="s">
        <v>151</v>
      </c>
      <c r="AA119" s="11" t="s">
        <v>152</v>
      </c>
      <c r="AB119" s="12" t="s">
        <v>75</v>
      </c>
      <c r="AC119" s="12" t="s">
        <v>75</v>
      </c>
      <c r="AD119" s="12" t="s">
        <v>75</v>
      </c>
      <c r="AE119" s="12" t="s">
        <v>75</v>
      </c>
      <c r="AF119" s="12" t="s">
        <v>75</v>
      </c>
      <c r="AG119" s="12" t="s">
        <v>75</v>
      </c>
      <c r="AH119" s="12" t="s">
        <v>75</v>
      </c>
      <c r="AI119" s="12" t="s">
        <v>75</v>
      </c>
      <c r="AJ119" s="12" t="s">
        <v>75</v>
      </c>
      <c r="AK119" s="12" t="s">
        <v>75</v>
      </c>
      <c r="AL119" s="12" t="s">
        <v>75</v>
      </c>
      <c r="AM119" s="12" t="s">
        <v>75</v>
      </c>
      <c r="AN119" s="12" t="s">
        <v>75</v>
      </c>
      <c r="AO119" s="216"/>
      <c r="AP119" s="11" t="s">
        <v>1119</v>
      </c>
      <c r="AQ119" s="13" t="s">
        <v>1114</v>
      </c>
      <c r="AR119" s="12" t="s">
        <v>78</v>
      </c>
      <c r="AS119" s="12" t="s">
        <v>79</v>
      </c>
      <c r="AT119" s="14" t="s">
        <v>69</v>
      </c>
      <c r="AU119" s="14" t="s">
        <v>69</v>
      </c>
    </row>
    <row r="120" spans="1:47" s="15" customFormat="1" ht="10">
      <c r="A120" s="13" t="s">
        <v>1120</v>
      </c>
      <c r="B120" s="11" t="s">
        <v>1121</v>
      </c>
      <c r="C120" s="12">
        <v>3909</v>
      </c>
      <c r="D120" s="13" t="s">
        <v>1122</v>
      </c>
      <c r="E120" s="13" t="s">
        <v>142</v>
      </c>
      <c r="F120" s="218"/>
      <c r="G120" s="11" t="s">
        <v>1123</v>
      </c>
      <c r="H120" s="11" t="s">
        <v>1124</v>
      </c>
      <c r="I120" s="11" t="s">
        <v>1125</v>
      </c>
      <c r="J120" s="13" t="s">
        <v>69</v>
      </c>
      <c r="K120" s="11" t="s">
        <v>68</v>
      </c>
      <c r="L120" s="11" t="s">
        <v>69</v>
      </c>
      <c r="M120" s="11" t="s">
        <v>1126</v>
      </c>
      <c r="N120" s="11" t="s">
        <v>147</v>
      </c>
      <c r="O120" s="11" t="s">
        <v>1127</v>
      </c>
      <c r="P120" s="11" t="s">
        <v>174</v>
      </c>
      <c r="Q120" s="13" t="s">
        <v>69</v>
      </c>
      <c r="R120" s="11" t="s">
        <v>174</v>
      </c>
      <c r="S120" s="12" t="s">
        <v>69</v>
      </c>
      <c r="T120" s="216"/>
      <c r="U120" s="11" t="s">
        <v>109</v>
      </c>
      <c r="V120" s="144" t="s">
        <v>1128</v>
      </c>
      <c r="W120" s="11" t="b">
        <v>0</v>
      </c>
      <c r="X120" s="12" t="s">
        <v>69</v>
      </c>
      <c r="Y120" s="216"/>
      <c r="Z120" s="11" t="s">
        <v>257</v>
      </c>
      <c r="AA120" s="11" t="s">
        <v>152</v>
      </c>
      <c r="AB120" s="12" t="s">
        <v>153</v>
      </c>
      <c r="AC120" s="12" t="s">
        <v>153</v>
      </c>
      <c r="AD120" s="12" t="s">
        <v>75</v>
      </c>
      <c r="AE120" s="12" t="s">
        <v>153</v>
      </c>
      <c r="AF120" s="12" t="s">
        <v>75</v>
      </c>
      <c r="AG120" s="12" t="s">
        <v>153</v>
      </c>
      <c r="AH120" s="12" t="s">
        <v>153</v>
      </c>
      <c r="AI120" s="12" t="s">
        <v>153</v>
      </c>
      <c r="AJ120" s="12" t="s">
        <v>153</v>
      </c>
      <c r="AK120" s="12" t="s">
        <v>153</v>
      </c>
      <c r="AL120" s="12" t="s">
        <v>153</v>
      </c>
      <c r="AM120" s="12" t="s">
        <v>153</v>
      </c>
      <c r="AN120" s="12" t="s">
        <v>153</v>
      </c>
      <c r="AO120" s="216"/>
      <c r="AP120" s="11" t="s">
        <v>1129</v>
      </c>
      <c r="AQ120" s="13" t="s">
        <v>1121</v>
      </c>
      <c r="AR120" s="12" t="s">
        <v>78</v>
      </c>
      <c r="AS120" s="12" t="s">
        <v>79</v>
      </c>
      <c r="AT120" s="14">
        <v>44521</v>
      </c>
      <c r="AU120" s="14">
        <v>44884</v>
      </c>
    </row>
    <row r="121" spans="1:47" s="15" customFormat="1" ht="11.5">
      <c r="A121" s="206" t="s">
        <v>1130</v>
      </c>
      <c r="B121" s="207"/>
      <c r="C121" s="208"/>
      <c r="D121" s="209"/>
      <c r="E121" s="205"/>
      <c r="F121" s="200"/>
      <c r="G121" s="207"/>
      <c r="H121" s="207"/>
      <c r="I121" s="207"/>
      <c r="J121" s="205"/>
      <c r="K121" s="207"/>
      <c r="L121" s="207"/>
      <c r="M121" s="207"/>
      <c r="N121" s="205"/>
      <c r="O121" s="205"/>
      <c r="P121" s="207"/>
      <c r="Q121" s="205"/>
      <c r="R121" s="207"/>
      <c r="S121" s="205"/>
      <c r="T121" s="201"/>
      <c r="U121" s="207"/>
      <c r="V121" s="210"/>
      <c r="W121" s="207"/>
      <c r="X121" s="208"/>
      <c r="Y121" s="201"/>
      <c r="Z121" s="207"/>
      <c r="AA121" s="207"/>
      <c r="AB121" s="208"/>
      <c r="AC121" s="208"/>
      <c r="AD121" s="208"/>
      <c r="AE121" s="208"/>
      <c r="AF121" s="208"/>
      <c r="AG121" s="208"/>
      <c r="AH121" s="208"/>
      <c r="AI121" s="208"/>
      <c r="AJ121" s="208"/>
      <c r="AK121" s="208"/>
      <c r="AL121" s="208"/>
      <c r="AM121" s="208"/>
      <c r="AN121" s="208"/>
      <c r="AO121" s="201"/>
      <c r="AP121" s="207"/>
      <c r="AQ121" s="205"/>
      <c r="AR121" s="208"/>
      <c r="AS121" s="208"/>
      <c r="AT121" s="211"/>
      <c r="AU121" s="211"/>
    </row>
    <row r="122" spans="1:47" s="15" customFormat="1" ht="11.5">
      <c r="A122" s="13" t="s">
        <v>1131</v>
      </c>
      <c r="B122" s="11" t="s">
        <v>1132</v>
      </c>
      <c r="C122" s="12">
        <v>2206</v>
      </c>
      <c r="D122" s="13" t="s">
        <v>1133</v>
      </c>
      <c r="E122" s="13" t="s">
        <v>129</v>
      </c>
      <c r="F122" s="218"/>
      <c r="G122" s="11" t="s">
        <v>1134</v>
      </c>
      <c r="H122" s="11" t="s">
        <v>1135</v>
      </c>
      <c r="I122" s="162" t="s">
        <v>1136</v>
      </c>
      <c r="J122" s="13" t="s">
        <v>1137</v>
      </c>
      <c r="K122" s="11" t="s">
        <v>68</v>
      </c>
      <c r="L122" s="11" t="s">
        <v>98</v>
      </c>
      <c r="M122" s="11" t="s">
        <v>1138</v>
      </c>
      <c r="N122" s="11" t="s">
        <v>147</v>
      </c>
      <c r="O122" s="13" t="s">
        <v>1139</v>
      </c>
      <c r="P122" s="11" t="s">
        <v>147</v>
      </c>
      <c r="Q122" s="196" t="s">
        <v>1140</v>
      </c>
      <c r="R122" s="11" t="s">
        <v>147</v>
      </c>
      <c r="S122" s="13" t="s">
        <v>1141</v>
      </c>
      <c r="T122" s="216"/>
      <c r="U122" s="11" t="s">
        <v>109</v>
      </c>
      <c r="V122" s="144" t="s">
        <v>1142</v>
      </c>
      <c r="W122" s="11" t="b">
        <v>0</v>
      </c>
      <c r="X122" s="12" t="s">
        <v>69</v>
      </c>
      <c r="Y122" s="216"/>
      <c r="Z122" s="11" t="s">
        <v>151</v>
      </c>
      <c r="AA122" s="11" t="s">
        <v>152</v>
      </c>
      <c r="AB122" s="12" t="s">
        <v>75</v>
      </c>
      <c r="AC122" s="12" t="s">
        <v>75</v>
      </c>
      <c r="AD122" s="12" t="s">
        <v>75</v>
      </c>
      <c r="AE122" s="12" t="s">
        <v>75</v>
      </c>
      <c r="AF122" s="12" t="s">
        <v>75</v>
      </c>
      <c r="AG122" s="12" t="s">
        <v>75</v>
      </c>
      <c r="AH122" s="12" t="s">
        <v>75</v>
      </c>
      <c r="AI122" s="12" t="s">
        <v>75</v>
      </c>
      <c r="AJ122" s="12" t="s">
        <v>75</v>
      </c>
      <c r="AK122" s="12" t="s">
        <v>75</v>
      </c>
      <c r="AL122" s="12" t="s">
        <v>75</v>
      </c>
      <c r="AM122" s="12" t="s">
        <v>75</v>
      </c>
      <c r="AN122" s="12" t="s">
        <v>75</v>
      </c>
      <c r="AO122" s="216"/>
      <c r="AP122" s="11" t="s">
        <v>1143</v>
      </c>
      <c r="AQ122" s="13" t="s">
        <v>1144</v>
      </c>
      <c r="AR122" s="12" t="s">
        <v>78</v>
      </c>
      <c r="AS122" s="12" t="s">
        <v>79</v>
      </c>
      <c r="AT122" s="14" t="s">
        <v>69</v>
      </c>
      <c r="AU122" s="161">
        <v>45976</v>
      </c>
    </row>
    <row r="123" spans="1:47" s="15" customFormat="1" ht="11.5">
      <c r="A123" s="13" t="s">
        <v>1145</v>
      </c>
      <c r="B123" s="11" t="s">
        <v>1146</v>
      </c>
      <c r="C123" s="12">
        <v>2214</v>
      </c>
      <c r="D123" s="13" t="s">
        <v>1147</v>
      </c>
      <c r="E123" s="13" t="s">
        <v>129</v>
      </c>
      <c r="F123" s="218"/>
      <c r="G123" s="11" t="s">
        <v>1148</v>
      </c>
      <c r="H123" s="11" t="s">
        <v>1149</v>
      </c>
      <c r="I123" s="11" t="s">
        <v>1150</v>
      </c>
      <c r="J123" s="13" t="s">
        <v>1151</v>
      </c>
      <c r="K123" s="11" t="s">
        <v>68</v>
      </c>
      <c r="L123" s="11" t="s">
        <v>98</v>
      </c>
      <c r="M123" s="11" t="s">
        <v>1152</v>
      </c>
      <c r="N123" s="11" t="s">
        <v>147</v>
      </c>
      <c r="O123" s="11" t="s">
        <v>1153</v>
      </c>
      <c r="P123" s="11" t="s">
        <v>147</v>
      </c>
      <c r="Q123" s="197" t="s">
        <v>1154</v>
      </c>
      <c r="R123" s="11" t="s">
        <v>147</v>
      </c>
      <c r="S123" s="11" t="s">
        <v>1153</v>
      </c>
      <c r="T123" s="216"/>
      <c r="U123" s="11" t="s">
        <v>623</v>
      </c>
      <c r="V123" s="144" t="s">
        <v>69</v>
      </c>
      <c r="W123" s="11" t="b">
        <v>0</v>
      </c>
      <c r="X123" s="12" t="s">
        <v>624</v>
      </c>
      <c r="Y123" s="216"/>
      <c r="Z123" s="11" t="s">
        <v>151</v>
      </c>
      <c r="AA123" s="11" t="s">
        <v>152</v>
      </c>
      <c r="AB123" s="12" t="s">
        <v>75</v>
      </c>
      <c r="AC123" s="12" t="s">
        <v>75</v>
      </c>
      <c r="AD123" s="12" t="s">
        <v>75</v>
      </c>
      <c r="AE123" s="12" t="s">
        <v>75</v>
      </c>
      <c r="AF123" s="12" t="s">
        <v>75</v>
      </c>
      <c r="AG123" s="12" t="s">
        <v>75</v>
      </c>
      <c r="AH123" s="12" t="s">
        <v>75</v>
      </c>
      <c r="AI123" s="12" t="s">
        <v>75</v>
      </c>
      <c r="AJ123" s="12" t="s">
        <v>75</v>
      </c>
      <c r="AK123" s="12" t="s">
        <v>75</v>
      </c>
      <c r="AL123" s="12" t="s">
        <v>75</v>
      </c>
      <c r="AM123" s="12" t="s">
        <v>75</v>
      </c>
      <c r="AN123" s="12" t="s">
        <v>75</v>
      </c>
      <c r="AO123" s="216"/>
      <c r="AP123" s="11" t="s">
        <v>1155</v>
      </c>
      <c r="AQ123" s="13" t="s">
        <v>1156</v>
      </c>
      <c r="AR123" s="12" t="s">
        <v>78</v>
      </c>
      <c r="AS123" s="12" t="s">
        <v>79</v>
      </c>
      <c r="AT123" s="14" t="s">
        <v>69</v>
      </c>
      <c r="AU123" s="14">
        <v>45521</v>
      </c>
    </row>
    <row r="124" spans="1:47" s="10" customFormat="1" ht="11.5">
      <c r="A124" s="13" t="s">
        <v>1157</v>
      </c>
      <c r="B124" s="11" t="s">
        <v>1158</v>
      </c>
      <c r="C124" s="12">
        <v>2215</v>
      </c>
      <c r="D124" s="13" t="s">
        <v>1159</v>
      </c>
      <c r="E124" s="13" t="s">
        <v>129</v>
      </c>
      <c r="F124" s="218"/>
      <c r="G124" s="11" t="s">
        <v>732</v>
      </c>
      <c r="H124" s="11" t="s">
        <v>780</v>
      </c>
      <c r="I124" s="11" t="s">
        <v>1160</v>
      </c>
      <c r="J124" s="13" t="s">
        <v>69</v>
      </c>
      <c r="K124" s="11" t="s">
        <v>68</v>
      </c>
      <c r="L124" s="11" t="s">
        <v>69</v>
      </c>
      <c r="M124" s="11" t="s">
        <v>1161</v>
      </c>
      <c r="N124" s="11" t="s">
        <v>147</v>
      </c>
      <c r="O124" s="11" t="s">
        <v>1153</v>
      </c>
      <c r="P124" s="11" t="s">
        <v>147</v>
      </c>
      <c r="Q124" s="13" t="s">
        <v>1153</v>
      </c>
      <c r="R124" s="11" t="s">
        <v>147</v>
      </c>
      <c r="S124" s="11" t="s">
        <v>1153</v>
      </c>
      <c r="T124" s="216"/>
      <c r="U124" s="11" t="s">
        <v>109</v>
      </c>
      <c r="V124" s="144" t="s">
        <v>782</v>
      </c>
      <c r="W124" s="11" t="b">
        <v>0</v>
      </c>
      <c r="X124" s="12" t="s">
        <v>69</v>
      </c>
      <c r="Y124" s="216"/>
      <c r="Z124" s="11" t="s">
        <v>151</v>
      </c>
      <c r="AA124" s="11" t="s">
        <v>152</v>
      </c>
      <c r="AB124" s="12" t="s">
        <v>75</v>
      </c>
      <c r="AC124" s="12" t="s">
        <v>75</v>
      </c>
      <c r="AD124" s="12" t="s">
        <v>75</v>
      </c>
      <c r="AE124" s="12" t="s">
        <v>75</v>
      </c>
      <c r="AF124" s="12" t="s">
        <v>75</v>
      </c>
      <c r="AG124" s="12" t="s">
        <v>75</v>
      </c>
      <c r="AH124" s="12" t="s">
        <v>75</v>
      </c>
      <c r="AI124" s="12" t="s">
        <v>75</v>
      </c>
      <c r="AJ124" s="12" t="s">
        <v>75</v>
      </c>
      <c r="AK124" s="12" t="s">
        <v>75</v>
      </c>
      <c r="AL124" s="12" t="s">
        <v>75</v>
      </c>
      <c r="AM124" s="12" t="s">
        <v>75</v>
      </c>
      <c r="AN124" s="12" t="s">
        <v>75</v>
      </c>
      <c r="AO124" s="216"/>
      <c r="AP124" s="11" t="s">
        <v>1162</v>
      </c>
      <c r="AQ124" s="13" t="s">
        <v>1163</v>
      </c>
      <c r="AR124" s="12" t="s">
        <v>78</v>
      </c>
      <c r="AS124" s="12" t="s">
        <v>79</v>
      </c>
      <c r="AT124" s="14" t="s">
        <v>69</v>
      </c>
      <c r="AU124" s="14" t="s">
        <v>69</v>
      </c>
    </row>
    <row r="125" spans="1:47" s="15" customFormat="1" ht="10">
      <c r="A125" s="13" t="s">
        <v>1164</v>
      </c>
      <c r="B125" s="11" t="s">
        <v>1165</v>
      </c>
      <c r="C125" s="12">
        <v>2218</v>
      </c>
      <c r="D125" s="13" t="s">
        <v>1166</v>
      </c>
      <c r="E125" s="13" t="s">
        <v>129</v>
      </c>
      <c r="F125" s="218"/>
      <c r="G125" s="11" t="s">
        <v>1167</v>
      </c>
      <c r="H125" s="11" t="s">
        <v>1168</v>
      </c>
      <c r="I125" s="11" t="s">
        <v>1169</v>
      </c>
      <c r="J125" s="13" t="s">
        <v>1170</v>
      </c>
      <c r="K125" s="11" t="s">
        <v>68</v>
      </c>
      <c r="L125" s="11" t="s">
        <v>98</v>
      </c>
      <c r="M125" s="11" t="s">
        <v>1171</v>
      </c>
      <c r="N125" s="11" t="s">
        <v>147</v>
      </c>
      <c r="O125" s="11" t="s">
        <v>1172</v>
      </c>
      <c r="P125" s="11" t="s">
        <v>174</v>
      </c>
      <c r="Q125" s="13" t="s">
        <v>69</v>
      </c>
      <c r="R125" s="11" t="s">
        <v>174</v>
      </c>
      <c r="S125" s="12" t="s">
        <v>69</v>
      </c>
      <c r="T125" s="216"/>
      <c r="U125" s="11" t="s">
        <v>623</v>
      </c>
      <c r="V125" s="144" t="s">
        <v>69</v>
      </c>
      <c r="W125" s="11" t="b">
        <v>0</v>
      </c>
      <c r="X125" s="12" t="s">
        <v>624</v>
      </c>
      <c r="Y125" s="216"/>
      <c r="Z125" s="11" t="s">
        <v>151</v>
      </c>
      <c r="AA125" s="11" t="s">
        <v>152</v>
      </c>
      <c r="AB125" s="12" t="s">
        <v>75</v>
      </c>
      <c r="AC125" s="12" t="s">
        <v>75</v>
      </c>
      <c r="AD125" s="12" t="s">
        <v>75</v>
      </c>
      <c r="AE125" s="12" t="s">
        <v>75</v>
      </c>
      <c r="AF125" s="12" t="s">
        <v>75</v>
      </c>
      <c r="AG125" s="12" t="s">
        <v>75</v>
      </c>
      <c r="AH125" s="12" t="s">
        <v>75</v>
      </c>
      <c r="AI125" s="12" t="s">
        <v>75</v>
      </c>
      <c r="AJ125" s="12" t="s">
        <v>75</v>
      </c>
      <c r="AK125" s="12" t="s">
        <v>75</v>
      </c>
      <c r="AL125" s="12" t="s">
        <v>75</v>
      </c>
      <c r="AM125" s="12" t="s">
        <v>75</v>
      </c>
      <c r="AN125" s="12" t="s">
        <v>75</v>
      </c>
      <c r="AO125" s="216"/>
      <c r="AP125" s="11" t="s">
        <v>1173</v>
      </c>
      <c r="AQ125" s="13" t="s">
        <v>1174</v>
      </c>
      <c r="AR125" s="12" t="s">
        <v>78</v>
      </c>
      <c r="AS125" s="12" t="s">
        <v>79</v>
      </c>
      <c r="AT125" s="14" t="s">
        <v>69</v>
      </c>
      <c r="AU125" s="14">
        <v>45521</v>
      </c>
    </row>
    <row r="126" spans="1:47" s="15" customFormat="1" ht="10">
      <c r="A126" s="13" t="s">
        <v>1175</v>
      </c>
      <c r="B126" s="11" t="s">
        <v>1176</v>
      </c>
      <c r="C126" s="12">
        <v>2219</v>
      </c>
      <c r="D126" s="13" t="s">
        <v>1177</v>
      </c>
      <c r="E126" s="13" t="s">
        <v>129</v>
      </c>
      <c r="F126" s="218"/>
      <c r="G126" s="11" t="s">
        <v>1178</v>
      </c>
      <c r="H126" s="11" t="s">
        <v>1179</v>
      </c>
      <c r="I126" s="11" t="s">
        <v>1180</v>
      </c>
      <c r="J126" s="13" t="s">
        <v>1181</v>
      </c>
      <c r="K126" s="11" t="s">
        <v>68</v>
      </c>
      <c r="L126" s="11" t="s">
        <v>69</v>
      </c>
      <c r="M126" s="11" t="s">
        <v>1182</v>
      </c>
      <c r="N126" s="11" t="s">
        <v>147</v>
      </c>
      <c r="O126" s="11" t="s">
        <v>1183</v>
      </c>
      <c r="P126" s="11" t="s">
        <v>147</v>
      </c>
      <c r="Q126" s="13" t="s">
        <v>1184</v>
      </c>
      <c r="R126" s="11" t="s">
        <v>147</v>
      </c>
      <c r="S126" s="11" t="s">
        <v>1184</v>
      </c>
      <c r="T126" s="216"/>
      <c r="U126" s="11" t="s">
        <v>109</v>
      </c>
      <c r="V126" s="144" t="s">
        <v>736</v>
      </c>
      <c r="W126" s="11" t="b">
        <v>0</v>
      </c>
      <c r="X126" s="12" t="s">
        <v>69</v>
      </c>
      <c r="Y126" s="216"/>
      <c r="Z126" s="11" t="s">
        <v>151</v>
      </c>
      <c r="AA126" s="11" t="s">
        <v>152</v>
      </c>
      <c r="AB126" s="12" t="s">
        <v>75</v>
      </c>
      <c r="AC126" s="12" t="s">
        <v>75</v>
      </c>
      <c r="AD126" s="12" t="s">
        <v>75</v>
      </c>
      <c r="AE126" s="12" t="s">
        <v>75</v>
      </c>
      <c r="AF126" s="12" t="s">
        <v>75</v>
      </c>
      <c r="AG126" s="12" t="s">
        <v>75</v>
      </c>
      <c r="AH126" s="12" t="s">
        <v>75</v>
      </c>
      <c r="AI126" s="12" t="s">
        <v>75</v>
      </c>
      <c r="AJ126" s="12" t="s">
        <v>75</v>
      </c>
      <c r="AK126" s="12" t="s">
        <v>75</v>
      </c>
      <c r="AL126" s="12" t="s">
        <v>75</v>
      </c>
      <c r="AM126" s="12" t="s">
        <v>75</v>
      </c>
      <c r="AN126" s="12" t="s">
        <v>75</v>
      </c>
      <c r="AO126" s="216"/>
      <c r="AP126" s="11" t="s">
        <v>1185</v>
      </c>
      <c r="AQ126" s="13" t="s">
        <v>1186</v>
      </c>
      <c r="AR126" s="12" t="s">
        <v>78</v>
      </c>
      <c r="AS126" s="12" t="s">
        <v>79</v>
      </c>
      <c r="AT126" s="14" t="s">
        <v>69</v>
      </c>
      <c r="AU126" s="14" t="s">
        <v>69</v>
      </c>
    </row>
    <row r="127" spans="1:47" s="15" customFormat="1" ht="10">
      <c r="A127" s="13" t="s">
        <v>1187</v>
      </c>
      <c r="B127" s="11" t="s">
        <v>1188</v>
      </c>
      <c r="C127" s="12">
        <v>2220</v>
      </c>
      <c r="D127" s="13" t="s">
        <v>1189</v>
      </c>
      <c r="E127" s="13" t="s">
        <v>129</v>
      </c>
      <c r="F127" s="218"/>
      <c r="G127" s="11" t="s">
        <v>1190</v>
      </c>
      <c r="H127" s="11" t="s">
        <v>1191</v>
      </c>
      <c r="I127" s="11" t="s">
        <v>1192</v>
      </c>
      <c r="J127" s="11" t="s">
        <v>69</v>
      </c>
      <c r="K127" s="11" t="s">
        <v>68</v>
      </c>
      <c r="L127" s="11" t="s">
        <v>69</v>
      </c>
      <c r="M127" s="11" t="s">
        <v>1193</v>
      </c>
      <c r="N127" s="11" t="s">
        <v>147</v>
      </c>
      <c r="O127" s="11" t="s">
        <v>1194</v>
      </c>
      <c r="P127" s="11" t="s">
        <v>174</v>
      </c>
      <c r="Q127" s="20" t="s">
        <v>69</v>
      </c>
      <c r="R127" s="11" t="s">
        <v>174</v>
      </c>
      <c r="S127" s="16" t="s">
        <v>69</v>
      </c>
      <c r="T127" s="216"/>
      <c r="U127" s="11" t="s">
        <v>109</v>
      </c>
      <c r="V127" s="144" t="s">
        <v>1195</v>
      </c>
      <c r="W127" s="11" t="b">
        <v>0</v>
      </c>
      <c r="X127" s="12">
        <v>80</v>
      </c>
      <c r="Y127" s="216"/>
      <c r="Z127" s="11" t="s">
        <v>151</v>
      </c>
      <c r="AA127" s="11" t="s">
        <v>152</v>
      </c>
      <c r="AB127" s="12" t="s">
        <v>75</v>
      </c>
      <c r="AC127" s="12" t="s">
        <v>75</v>
      </c>
      <c r="AD127" s="12" t="s">
        <v>75</v>
      </c>
      <c r="AE127" s="12" t="s">
        <v>75</v>
      </c>
      <c r="AF127" s="12" t="s">
        <v>75</v>
      </c>
      <c r="AG127" s="12" t="s">
        <v>75</v>
      </c>
      <c r="AH127" s="12" t="s">
        <v>75</v>
      </c>
      <c r="AI127" s="12" t="s">
        <v>75</v>
      </c>
      <c r="AJ127" s="12" t="s">
        <v>75</v>
      </c>
      <c r="AK127" s="12" t="s">
        <v>75</v>
      </c>
      <c r="AL127" s="12" t="s">
        <v>75</v>
      </c>
      <c r="AM127" s="12" t="s">
        <v>75</v>
      </c>
      <c r="AN127" s="12" t="s">
        <v>75</v>
      </c>
      <c r="AO127" s="216"/>
      <c r="AP127" s="11" t="s">
        <v>1196</v>
      </c>
      <c r="AQ127" s="11" t="s">
        <v>1197</v>
      </c>
      <c r="AR127" s="12" t="s">
        <v>78</v>
      </c>
      <c r="AS127" s="12" t="s">
        <v>79</v>
      </c>
      <c r="AT127" s="14">
        <v>45346</v>
      </c>
      <c r="AU127" s="14">
        <v>45521</v>
      </c>
    </row>
    <row r="128" spans="1:47" s="15" customFormat="1" ht="10">
      <c r="A128" s="13" t="s">
        <v>1198</v>
      </c>
      <c r="B128" s="11" t="s">
        <v>1199</v>
      </c>
      <c r="C128" s="12">
        <v>2228</v>
      </c>
      <c r="D128" s="13" t="s">
        <v>1200</v>
      </c>
      <c r="E128" s="13" t="s">
        <v>129</v>
      </c>
      <c r="F128" s="218"/>
      <c r="G128" s="11" t="s">
        <v>1201</v>
      </c>
      <c r="H128" s="11" t="s">
        <v>1202</v>
      </c>
      <c r="I128" s="11" t="s">
        <v>1203</v>
      </c>
      <c r="J128" s="13" t="s">
        <v>1204</v>
      </c>
      <c r="K128" s="11" t="s">
        <v>68</v>
      </c>
      <c r="L128" s="11" t="s">
        <v>98</v>
      </c>
      <c r="M128" s="11" t="s">
        <v>1205</v>
      </c>
      <c r="N128" s="11" t="s">
        <v>147</v>
      </c>
      <c r="O128" s="11" t="s">
        <v>1206</v>
      </c>
      <c r="P128" s="11" t="s">
        <v>147</v>
      </c>
      <c r="Q128" s="13" t="s">
        <v>1206</v>
      </c>
      <c r="R128" s="11" t="s">
        <v>147</v>
      </c>
      <c r="S128" s="11" t="s">
        <v>1206</v>
      </c>
      <c r="T128" s="216"/>
      <c r="U128" s="11" t="s">
        <v>109</v>
      </c>
      <c r="V128" s="144" t="s">
        <v>1207</v>
      </c>
      <c r="W128" s="11" t="b">
        <v>0</v>
      </c>
      <c r="X128" s="12" t="s">
        <v>69</v>
      </c>
      <c r="Y128" s="216"/>
      <c r="Z128" s="11" t="s">
        <v>151</v>
      </c>
      <c r="AA128" s="11" t="s">
        <v>152</v>
      </c>
      <c r="AB128" s="12" t="s">
        <v>75</v>
      </c>
      <c r="AC128" s="12" t="s">
        <v>75</v>
      </c>
      <c r="AD128" s="12" t="s">
        <v>75</v>
      </c>
      <c r="AE128" s="12" t="s">
        <v>75</v>
      </c>
      <c r="AF128" s="12" t="s">
        <v>75</v>
      </c>
      <c r="AG128" s="12" t="s">
        <v>75</v>
      </c>
      <c r="AH128" s="12" t="s">
        <v>75</v>
      </c>
      <c r="AI128" s="12" t="s">
        <v>75</v>
      </c>
      <c r="AJ128" s="12" t="s">
        <v>75</v>
      </c>
      <c r="AK128" s="12" t="s">
        <v>75</v>
      </c>
      <c r="AL128" s="12" t="s">
        <v>75</v>
      </c>
      <c r="AM128" s="12" t="s">
        <v>75</v>
      </c>
      <c r="AN128" s="12" t="s">
        <v>75</v>
      </c>
      <c r="AO128" s="216"/>
      <c r="AP128" s="11" t="s">
        <v>1208</v>
      </c>
      <c r="AQ128" s="13" t="s">
        <v>1209</v>
      </c>
      <c r="AR128" s="12" t="s">
        <v>78</v>
      </c>
      <c r="AS128" s="12" t="s">
        <v>79</v>
      </c>
      <c r="AT128" s="14" t="s">
        <v>69</v>
      </c>
      <c r="AU128" s="14">
        <v>45430</v>
      </c>
    </row>
    <row r="129" spans="1:47" s="15" customFormat="1" ht="10">
      <c r="A129" s="13" t="s">
        <v>1210</v>
      </c>
      <c r="B129" s="11" t="s">
        <v>1211</v>
      </c>
      <c r="C129" s="12">
        <v>2207</v>
      </c>
      <c r="D129" s="13" t="s">
        <v>1212</v>
      </c>
      <c r="E129" s="13" t="s">
        <v>129</v>
      </c>
      <c r="F129" s="218"/>
      <c r="G129" s="11" t="s">
        <v>1213</v>
      </c>
      <c r="H129" s="11" t="b">
        <v>1</v>
      </c>
      <c r="I129" s="11" t="s">
        <v>1214</v>
      </c>
      <c r="J129" s="13" t="s">
        <v>69</v>
      </c>
      <c r="K129" s="11" t="s">
        <v>68</v>
      </c>
      <c r="L129" s="11" t="s">
        <v>98</v>
      </c>
      <c r="M129" s="11" t="s">
        <v>1215</v>
      </c>
      <c r="N129" s="11" t="s">
        <v>147</v>
      </c>
      <c r="O129" s="11" t="s">
        <v>1216</v>
      </c>
      <c r="P129" s="11" t="s">
        <v>174</v>
      </c>
      <c r="Q129" s="13" t="s">
        <v>69</v>
      </c>
      <c r="R129" s="11" t="s">
        <v>174</v>
      </c>
      <c r="S129" s="12" t="s">
        <v>69</v>
      </c>
      <c r="T129" s="216"/>
      <c r="U129" s="11" t="s">
        <v>109</v>
      </c>
      <c r="V129" s="144" t="s">
        <v>575</v>
      </c>
      <c r="W129" s="11" t="b">
        <v>0</v>
      </c>
      <c r="X129" s="12" t="s">
        <v>69</v>
      </c>
      <c r="Y129" s="216"/>
      <c r="Z129" s="11" t="s">
        <v>151</v>
      </c>
      <c r="AA129" s="11" t="s">
        <v>152</v>
      </c>
      <c r="AB129" s="12" t="s">
        <v>75</v>
      </c>
      <c r="AC129" s="12" t="s">
        <v>75</v>
      </c>
      <c r="AD129" s="12" t="s">
        <v>75</v>
      </c>
      <c r="AE129" s="12" t="s">
        <v>75</v>
      </c>
      <c r="AF129" s="12" t="s">
        <v>75</v>
      </c>
      <c r="AG129" s="12" t="s">
        <v>75</v>
      </c>
      <c r="AH129" s="12" t="s">
        <v>75</v>
      </c>
      <c r="AI129" s="12" t="s">
        <v>75</v>
      </c>
      <c r="AJ129" s="12" t="s">
        <v>75</v>
      </c>
      <c r="AK129" s="12" t="s">
        <v>75</v>
      </c>
      <c r="AL129" s="12" t="s">
        <v>75</v>
      </c>
      <c r="AM129" s="12" t="s">
        <v>75</v>
      </c>
      <c r="AN129" s="12" t="s">
        <v>75</v>
      </c>
      <c r="AO129" s="216"/>
      <c r="AP129" s="11" t="s">
        <v>1217</v>
      </c>
      <c r="AQ129" s="13" t="s">
        <v>1218</v>
      </c>
      <c r="AR129" s="12" t="s">
        <v>78</v>
      </c>
      <c r="AS129" s="12" t="s">
        <v>79</v>
      </c>
      <c r="AT129" s="14" t="s">
        <v>69</v>
      </c>
      <c r="AU129" s="14">
        <v>45521</v>
      </c>
    </row>
    <row r="130" spans="1:47" s="15" customFormat="1" ht="10">
      <c r="A130" s="13" t="s">
        <v>1219</v>
      </c>
      <c r="B130" s="11" t="s">
        <v>1132</v>
      </c>
      <c r="C130" s="12">
        <v>2237</v>
      </c>
      <c r="D130" s="13" t="s">
        <v>1220</v>
      </c>
      <c r="E130" s="13" t="s">
        <v>129</v>
      </c>
      <c r="F130" s="218"/>
      <c r="G130" s="11" t="s">
        <v>1221</v>
      </c>
      <c r="H130" s="11" t="s">
        <v>1135</v>
      </c>
      <c r="I130" s="11" t="s">
        <v>1222</v>
      </c>
      <c r="J130" s="13" t="s">
        <v>69</v>
      </c>
      <c r="K130" s="11" t="s">
        <v>68</v>
      </c>
      <c r="L130" s="11" t="s">
        <v>98</v>
      </c>
      <c r="M130" s="11" t="s">
        <v>1223</v>
      </c>
      <c r="N130" s="11" t="s">
        <v>147</v>
      </c>
      <c r="O130" s="11" t="s">
        <v>1224</v>
      </c>
      <c r="P130" s="11" t="s">
        <v>147</v>
      </c>
      <c r="Q130" s="13" t="s">
        <v>1224</v>
      </c>
      <c r="R130" s="11" t="s">
        <v>147</v>
      </c>
      <c r="S130" s="11" t="s">
        <v>1224</v>
      </c>
      <c r="T130" s="216"/>
      <c r="U130" s="11" t="s">
        <v>109</v>
      </c>
      <c r="V130" s="144" t="s">
        <v>1142</v>
      </c>
      <c r="W130" s="11" t="b">
        <v>0</v>
      </c>
      <c r="X130" s="12" t="s">
        <v>69</v>
      </c>
      <c r="Y130" s="216"/>
      <c r="Z130" s="11" t="s">
        <v>151</v>
      </c>
      <c r="AA130" s="11" t="s">
        <v>152</v>
      </c>
      <c r="AB130" s="12" t="s">
        <v>75</v>
      </c>
      <c r="AC130" s="12" t="s">
        <v>75</v>
      </c>
      <c r="AD130" s="12" t="s">
        <v>75</v>
      </c>
      <c r="AE130" s="12" t="s">
        <v>75</v>
      </c>
      <c r="AF130" s="12" t="s">
        <v>75</v>
      </c>
      <c r="AG130" s="12" t="s">
        <v>75</v>
      </c>
      <c r="AH130" s="12" t="s">
        <v>75</v>
      </c>
      <c r="AI130" s="12" t="s">
        <v>75</v>
      </c>
      <c r="AJ130" s="12" t="s">
        <v>75</v>
      </c>
      <c r="AK130" s="12" t="s">
        <v>75</v>
      </c>
      <c r="AL130" s="12" t="s">
        <v>75</v>
      </c>
      <c r="AM130" s="12" t="s">
        <v>75</v>
      </c>
      <c r="AN130" s="12" t="s">
        <v>75</v>
      </c>
      <c r="AO130" s="216"/>
      <c r="AP130" s="11" t="s">
        <v>1225</v>
      </c>
      <c r="AQ130" s="13" t="s">
        <v>1226</v>
      </c>
      <c r="AR130" s="12" t="s">
        <v>78</v>
      </c>
      <c r="AS130" s="12" t="s">
        <v>79</v>
      </c>
      <c r="AT130" s="14" t="s">
        <v>69</v>
      </c>
      <c r="AU130" s="14">
        <v>45066</v>
      </c>
    </row>
    <row r="131" spans="1:47" s="15" customFormat="1" ht="10">
      <c r="A131" s="13" t="s">
        <v>1227</v>
      </c>
      <c r="B131" s="11" t="s">
        <v>1146</v>
      </c>
      <c r="C131" s="12">
        <v>2238</v>
      </c>
      <c r="D131" s="13" t="s">
        <v>1228</v>
      </c>
      <c r="E131" s="13" t="s">
        <v>129</v>
      </c>
      <c r="F131" s="218"/>
      <c r="G131" s="11" t="s">
        <v>1229</v>
      </c>
      <c r="H131" s="11" t="s">
        <v>1230</v>
      </c>
      <c r="I131" s="11" t="s">
        <v>1231</v>
      </c>
      <c r="J131" s="13" t="s">
        <v>69</v>
      </c>
      <c r="K131" s="11" t="s">
        <v>68</v>
      </c>
      <c r="L131" s="11" t="s">
        <v>98</v>
      </c>
      <c r="M131" s="11" t="s">
        <v>1232</v>
      </c>
      <c r="N131" s="11" t="s">
        <v>147</v>
      </c>
      <c r="O131" s="11" t="s">
        <v>1233</v>
      </c>
      <c r="P131" s="11" t="s">
        <v>147</v>
      </c>
      <c r="Q131" s="13" t="s">
        <v>1234</v>
      </c>
      <c r="R131" s="11" t="s">
        <v>147</v>
      </c>
      <c r="S131" s="11" t="s">
        <v>1234</v>
      </c>
      <c r="T131" s="216"/>
      <c r="U131" s="11" t="s">
        <v>623</v>
      </c>
      <c r="V131" s="144" t="s">
        <v>69</v>
      </c>
      <c r="W131" s="11" t="b">
        <v>0</v>
      </c>
      <c r="X131" s="12" t="s">
        <v>624</v>
      </c>
      <c r="Y131" s="216"/>
      <c r="Z131" s="11" t="s">
        <v>151</v>
      </c>
      <c r="AA131" s="11" t="s">
        <v>152</v>
      </c>
      <c r="AB131" s="12" t="s">
        <v>75</v>
      </c>
      <c r="AC131" s="12" t="s">
        <v>75</v>
      </c>
      <c r="AD131" s="12" t="s">
        <v>75</v>
      </c>
      <c r="AE131" s="12" t="s">
        <v>75</v>
      </c>
      <c r="AF131" s="12" t="s">
        <v>75</v>
      </c>
      <c r="AG131" s="12" t="s">
        <v>75</v>
      </c>
      <c r="AH131" s="12" t="s">
        <v>75</v>
      </c>
      <c r="AI131" s="12" t="s">
        <v>75</v>
      </c>
      <c r="AJ131" s="12" t="s">
        <v>75</v>
      </c>
      <c r="AK131" s="12" t="s">
        <v>75</v>
      </c>
      <c r="AL131" s="12" t="s">
        <v>75</v>
      </c>
      <c r="AM131" s="12" t="s">
        <v>75</v>
      </c>
      <c r="AN131" s="12" t="s">
        <v>75</v>
      </c>
      <c r="AO131" s="216"/>
      <c r="AP131" s="11" t="s">
        <v>1235</v>
      </c>
      <c r="AQ131" s="13" t="s">
        <v>1236</v>
      </c>
      <c r="AR131" s="12" t="s">
        <v>78</v>
      </c>
      <c r="AS131" s="12" t="s">
        <v>79</v>
      </c>
      <c r="AT131" s="14" t="s">
        <v>69</v>
      </c>
      <c r="AU131" s="14">
        <v>45802</v>
      </c>
    </row>
    <row r="132" spans="1:47" s="15" customFormat="1" ht="10">
      <c r="A132" s="13" t="s">
        <v>1237</v>
      </c>
      <c r="B132" s="11" t="s">
        <v>1158</v>
      </c>
      <c r="C132" s="12">
        <v>2239</v>
      </c>
      <c r="D132" s="13" t="s">
        <v>1238</v>
      </c>
      <c r="E132" s="13" t="s">
        <v>129</v>
      </c>
      <c r="F132" s="218"/>
      <c r="G132" s="11" t="s">
        <v>1178</v>
      </c>
      <c r="H132" s="11" t="s">
        <v>1239</v>
      </c>
      <c r="I132" s="11" t="s">
        <v>1180</v>
      </c>
      <c r="J132" s="13" t="s">
        <v>69</v>
      </c>
      <c r="K132" s="11" t="s">
        <v>68</v>
      </c>
      <c r="L132" s="11" t="s">
        <v>69</v>
      </c>
      <c r="M132" s="11" t="s">
        <v>1240</v>
      </c>
      <c r="N132" s="11" t="s">
        <v>147</v>
      </c>
      <c r="O132" s="11" t="s">
        <v>1241</v>
      </c>
      <c r="P132" s="11" t="s">
        <v>147</v>
      </c>
      <c r="Q132" s="13" t="s">
        <v>1242</v>
      </c>
      <c r="R132" s="11" t="s">
        <v>147</v>
      </c>
      <c r="S132" s="11" t="s">
        <v>1242</v>
      </c>
      <c r="T132" s="216"/>
      <c r="U132" s="11" t="s">
        <v>109</v>
      </c>
      <c r="V132" s="144" t="s">
        <v>782</v>
      </c>
      <c r="W132" s="11" t="b">
        <v>0</v>
      </c>
      <c r="X132" s="12" t="s">
        <v>69</v>
      </c>
      <c r="Y132" s="216"/>
      <c r="Z132" s="11" t="s">
        <v>151</v>
      </c>
      <c r="AA132" s="11" t="s">
        <v>152</v>
      </c>
      <c r="AB132" s="12" t="s">
        <v>75</v>
      </c>
      <c r="AC132" s="12" t="s">
        <v>75</v>
      </c>
      <c r="AD132" s="12" t="s">
        <v>75</v>
      </c>
      <c r="AE132" s="12" t="s">
        <v>75</v>
      </c>
      <c r="AF132" s="12" t="s">
        <v>75</v>
      </c>
      <c r="AG132" s="12" t="s">
        <v>75</v>
      </c>
      <c r="AH132" s="12" t="s">
        <v>75</v>
      </c>
      <c r="AI132" s="12" t="s">
        <v>75</v>
      </c>
      <c r="AJ132" s="12" t="s">
        <v>75</v>
      </c>
      <c r="AK132" s="12" t="s">
        <v>75</v>
      </c>
      <c r="AL132" s="12" t="s">
        <v>75</v>
      </c>
      <c r="AM132" s="12" t="s">
        <v>75</v>
      </c>
      <c r="AN132" s="12" t="s">
        <v>75</v>
      </c>
      <c r="AO132" s="216"/>
      <c r="AP132" s="11" t="s">
        <v>1243</v>
      </c>
      <c r="AQ132" s="13" t="s">
        <v>1244</v>
      </c>
      <c r="AR132" s="12" t="s">
        <v>78</v>
      </c>
      <c r="AS132" s="12" t="s">
        <v>79</v>
      </c>
      <c r="AT132" s="14" t="s">
        <v>69</v>
      </c>
      <c r="AU132" s="14" t="s">
        <v>69</v>
      </c>
    </row>
    <row r="133" spans="1:47" s="15" customFormat="1" ht="10">
      <c r="A133" s="13" t="s">
        <v>1245</v>
      </c>
      <c r="B133" s="11" t="s">
        <v>1165</v>
      </c>
      <c r="C133" s="12">
        <v>2240</v>
      </c>
      <c r="D133" s="13" t="s">
        <v>1246</v>
      </c>
      <c r="E133" s="13" t="s">
        <v>129</v>
      </c>
      <c r="F133" s="218"/>
      <c r="G133" s="11" t="s">
        <v>1167</v>
      </c>
      <c r="H133" s="11" t="s">
        <v>1247</v>
      </c>
      <c r="I133" s="11" t="s">
        <v>1248</v>
      </c>
      <c r="J133" s="13" t="s">
        <v>1249</v>
      </c>
      <c r="K133" s="11" t="s">
        <v>68</v>
      </c>
      <c r="L133" s="11" t="s">
        <v>98</v>
      </c>
      <c r="M133" s="11" t="s">
        <v>1250</v>
      </c>
      <c r="N133" s="11" t="s">
        <v>147</v>
      </c>
      <c r="O133" s="11" t="s">
        <v>1251</v>
      </c>
      <c r="P133" s="11" t="s">
        <v>174</v>
      </c>
      <c r="Q133" s="13" t="s">
        <v>69</v>
      </c>
      <c r="R133" s="11" t="s">
        <v>174</v>
      </c>
      <c r="S133" s="12" t="s">
        <v>69</v>
      </c>
      <c r="T133" s="216"/>
      <c r="U133" s="11" t="s">
        <v>623</v>
      </c>
      <c r="V133" s="144" t="s">
        <v>69</v>
      </c>
      <c r="W133" s="11" t="b">
        <v>0</v>
      </c>
      <c r="X133" s="12" t="s">
        <v>624</v>
      </c>
      <c r="Y133" s="216"/>
      <c r="Z133" s="11" t="s">
        <v>151</v>
      </c>
      <c r="AA133" s="11" t="s">
        <v>152</v>
      </c>
      <c r="AB133" s="12" t="s">
        <v>75</v>
      </c>
      <c r="AC133" s="12" t="s">
        <v>75</v>
      </c>
      <c r="AD133" s="12" t="s">
        <v>75</v>
      </c>
      <c r="AE133" s="12" t="s">
        <v>75</v>
      </c>
      <c r="AF133" s="12" t="s">
        <v>75</v>
      </c>
      <c r="AG133" s="12" t="s">
        <v>75</v>
      </c>
      <c r="AH133" s="12" t="s">
        <v>75</v>
      </c>
      <c r="AI133" s="12" t="s">
        <v>75</v>
      </c>
      <c r="AJ133" s="12" t="s">
        <v>75</v>
      </c>
      <c r="AK133" s="12" t="s">
        <v>75</v>
      </c>
      <c r="AL133" s="12" t="s">
        <v>75</v>
      </c>
      <c r="AM133" s="12" t="s">
        <v>75</v>
      </c>
      <c r="AN133" s="12" t="s">
        <v>75</v>
      </c>
      <c r="AO133" s="216"/>
      <c r="AP133" s="11" t="s">
        <v>1252</v>
      </c>
      <c r="AQ133" s="13" t="s">
        <v>1253</v>
      </c>
      <c r="AR133" s="12" t="s">
        <v>78</v>
      </c>
      <c r="AS133" s="12" t="s">
        <v>79</v>
      </c>
      <c r="AT133" s="14" t="s">
        <v>69</v>
      </c>
      <c r="AU133" s="14">
        <v>45521</v>
      </c>
    </row>
    <row r="134" spans="1:47" s="15" customFormat="1" ht="10">
      <c r="A134" s="13" t="s">
        <v>1254</v>
      </c>
      <c r="B134" s="11" t="s">
        <v>1176</v>
      </c>
      <c r="C134" s="12">
        <v>2241</v>
      </c>
      <c r="D134" s="13" t="s">
        <v>1255</v>
      </c>
      <c r="E134" s="13" t="s">
        <v>129</v>
      </c>
      <c r="F134" s="218"/>
      <c r="G134" s="11" t="s">
        <v>732</v>
      </c>
      <c r="H134" s="11" t="s">
        <v>1256</v>
      </c>
      <c r="I134" s="11" t="s">
        <v>1257</v>
      </c>
      <c r="J134" s="13" t="s">
        <v>69</v>
      </c>
      <c r="K134" s="11" t="s">
        <v>68</v>
      </c>
      <c r="L134" s="11" t="s">
        <v>98</v>
      </c>
      <c r="M134" s="11" t="s">
        <v>1258</v>
      </c>
      <c r="N134" s="11" t="s">
        <v>147</v>
      </c>
      <c r="O134" s="11" t="s">
        <v>1259</v>
      </c>
      <c r="P134" s="11" t="s">
        <v>147</v>
      </c>
      <c r="Q134" s="13" t="s">
        <v>1260</v>
      </c>
      <c r="R134" s="11" t="s">
        <v>147</v>
      </c>
      <c r="S134" s="11" t="s">
        <v>1261</v>
      </c>
      <c r="T134" s="216"/>
      <c r="U134" s="11" t="s">
        <v>109</v>
      </c>
      <c r="V134" s="144" t="s">
        <v>736</v>
      </c>
      <c r="W134" s="11" t="b">
        <v>0</v>
      </c>
      <c r="X134" s="12" t="s">
        <v>69</v>
      </c>
      <c r="Y134" s="216"/>
      <c r="Z134" s="11" t="s">
        <v>151</v>
      </c>
      <c r="AA134" s="11" t="s">
        <v>152</v>
      </c>
      <c r="AB134" s="12" t="s">
        <v>75</v>
      </c>
      <c r="AC134" s="12" t="s">
        <v>75</v>
      </c>
      <c r="AD134" s="12" t="s">
        <v>75</v>
      </c>
      <c r="AE134" s="12" t="s">
        <v>75</v>
      </c>
      <c r="AF134" s="12" t="s">
        <v>75</v>
      </c>
      <c r="AG134" s="12" t="s">
        <v>75</v>
      </c>
      <c r="AH134" s="12" t="s">
        <v>75</v>
      </c>
      <c r="AI134" s="12" t="s">
        <v>75</v>
      </c>
      <c r="AJ134" s="12" t="s">
        <v>75</v>
      </c>
      <c r="AK134" s="12" t="s">
        <v>75</v>
      </c>
      <c r="AL134" s="12" t="s">
        <v>75</v>
      </c>
      <c r="AM134" s="12" t="s">
        <v>75</v>
      </c>
      <c r="AN134" s="12" t="s">
        <v>75</v>
      </c>
      <c r="AO134" s="216"/>
      <c r="AP134" s="11" t="s">
        <v>1262</v>
      </c>
      <c r="AQ134" s="13" t="s">
        <v>1263</v>
      </c>
      <c r="AR134" s="12" t="s">
        <v>78</v>
      </c>
      <c r="AS134" s="12" t="s">
        <v>79</v>
      </c>
      <c r="AT134" s="14" t="s">
        <v>69</v>
      </c>
      <c r="AU134" s="14" t="s">
        <v>69</v>
      </c>
    </row>
    <row r="135" spans="1:47" s="15" customFormat="1" ht="10">
      <c r="A135" s="13" t="s">
        <v>1187</v>
      </c>
      <c r="B135" s="11" t="s">
        <v>1188</v>
      </c>
      <c r="C135" s="12">
        <v>2242</v>
      </c>
      <c r="D135" s="13" t="s">
        <v>1264</v>
      </c>
      <c r="E135" s="13" t="s">
        <v>129</v>
      </c>
      <c r="F135" s="218"/>
      <c r="G135" s="11" t="s">
        <v>1190</v>
      </c>
      <c r="H135" s="11" t="s">
        <v>1191</v>
      </c>
      <c r="I135" s="11" t="s">
        <v>1265</v>
      </c>
      <c r="J135" s="11" t="s">
        <v>69</v>
      </c>
      <c r="K135" s="11" t="s">
        <v>68</v>
      </c>
      <c r="L135" s="11" t="s">
        <v>69</v>
      </c>
      <c r="M135" s="11" t="s">
        <v>1266</v>
      </c>
      <c r="N135" s="11" t="s">
        <v>147</v>
      </c>
      <c r="O135" s="11" t="s">
        <v>1267</v>
      </c>
      <c r="P135" s="11" t="s">
        <v>174</v>
      </c>
      <c r="Q135" s="20" t="s">
        <v>69</v>
      </c>
      <c r="R135" s="11" t="s">
        <v>174</v>
      </c>
      <c r="S135" s="16" t="s">
        <v>69</v>
      </c>
      <c r="T135" s="216"/>
      <c r="U135" s="11" t="s">
        <v>109</v>
      </c>
      <c r="V135" s="144" t="s">
        <v>1195</v>
      </c>
      <c r="W135" s="11" t="b">
        <v>0</v>
      </c>
      <c r="X135" s="12">
        <v>80</v>
      </c>
      <c r="Y135" s="216"/>
      <c r="Z135" s="11" t="s">
        <v>151</v>
      </c>
      <c r="AA135" s="11" t="s">
        <v>152</v>
      </c>
      <c r="AB135" s="12" t="s">
        <v>75</v>
      </c>
      <c r="AC135" s="12" t="s">
        <v>75</v>
      </c>
      <c r="AD135" s="12" t="s">
        <v>75</v>
      </c>
      <c r="AE135" s="12" t="s">
        <v>75</v>
      </c>
      <c r="AF135" s="12" t="s">
        <v>75</v>
      </c>
      <c r="AG135" s="12" t="s">
        <v>75</v>
      </c>
      <c r="AH135" s="12" t="s">
        <v>75</v>
      </c>
      <c r="AI135" s="12" t="s">
        <v>75</v>
      </c>
      <c r="AJ135" s="12" t="s">
        <v>75</v>
      </c>
      <c r="AK135" s="12" t="s">
        <v>75</v>
      </c>
      <c r="AL135" s="12" t="s">
        <v>75</v>
      </c>
      <c r="AM135" s="12" t="s">
        <v>75</v>
      </c>
      <c r="AN135" s="12" t="s">
        <v>75</v>
      </c>
      <c r="AO135" s="216"/>
      <c r="AP135" s="11" t="s">
        <v>1268</v>
      </c>
      <c r="AQ135" s="11" t="s">
        <v>1269</v>
      </c>
      <c r="AR135" s="12" t="s">
        <v>78</v>
      </c>
      <c r="AS135" s="12" t="s">
        <v>79</v>
      </c>
      <c r="AT135" s="14">
        <v>45346</v>
      </c>
      <c r="AU135" s="14">
        <v>45802</v>
      </c>
    </row>
    <row r="136" spans="1:47" s="15" customFormat="1" ht="10">
      <c r="A136" s="13" t="s">
        <v>1270</v>
      </c>
      <c r="B136" s="11" t="s">
        <v>1271</v>
      </c>
      <c r="C136" s="12">
        <v>6306</v>
      </c>
      <c r="D136" s="11" t="s">
        <v>1272</v>
      </c>
      <c r="E136" s="13" t="s">
        <v>129</v>
      </c>
      <c r="F136" s="218"/>
      <c r="G136" s="11" t="s">
        <v>1273</v>
      </c>
      <c r="H136" s="13" t="s">
        <v>1274</v>
      </c>
      <c r="I136" s="11" t="s">
        <v>1275</v>
      </c>
      <c r="J136" s="13" t="s">
        <v>69</v>
      </c>
      <c r="K136" s="11" t="s">
        <v>68</v>
      </c>
      <c r="L136" s="11" t="s">
        <v>69</v>
      </c>
      <c r="M136" s="11" t="s">
        <v>69</v>
      </c>
      <c r="N136" s="11" t="s">
        <v>147</v>
      </c>
      <c r="O136" s="13" t="s">
        <v>1276</v>
      </c>
      <c r="P136" s="11" t="s">
        <v>147</v>
      </c>
      <c r="Q136" s="13" t="s">
        <v>1277</v>
      </c>
      <c r="R136" s="11" t="s">
        <v>147</v>
      </c>
      <c r="S136" s="11" t="s">
        <v>1277</v>
      </c>
      <c r="T136" s="216"/>
      <c r="U136" s="11" t="s">
        <v>109</v>
      </c>
      <c r="V136" s="144" t="s">
        <v>1278</v>
      </c>
      <c r="W136" s="11" t="b">
        <v>0</v>
      </c>
      <c r="X136" s="12" t="s">
        <v>69</v>
      </c>
      <c r="Y136" s="216"/>
      <c r="Z136" s="11" t="s">
        <v>151</v>
      </c>
      <c r="AA136" s="11" t="s">
        <v>152</v>
      </c>
      <c r="AB136" s="12" t="s">
        <v>75</v>
      </c>
      <c r="AC136" s="12" t="s">
        <v>75</v>
      </c>
      <c r="AD136" s="12" t="s">
        <v>75</v>
      </c>
      <c r="AE136" s="12" t="s">
        <v>75</v>
      </c>
      <c r="AF136" s="12" t="s">
        <v>75</v>
      </c>
      <c r="AG136" s="12" t="s">
        <v>75</v>
      </c>
      <c r="AH136" s="12" t="s">
        <v>75</v>
      </c>
      <c r="AI136" s="12" t="s">
        <v>75</v>
      </c>
      <c r="AJ136" s="12" t="s">
        <v>75</v>
      </c>
      <c r="AK136" s="12" t="s">
        <v>75</v>
      </c>
      <c r="AL136" s="12" t="s">
        <v>75</v>
      </c>
      <c r="AM136" s="12" t="s">
        <v>75</v>
      </c>
      <c r="AN136" s="12" t="s">
        <v>75</v>
      </c>
      <c r="AO136" s="216"/>
      <c r="AP136" s="11" t="s">
        <v>1279</v>
      </c>
      <c r="AQ136" s="11" t="s">
        <v>1280</v>
      </c>
      <c r="AR136" s="12" t="s">
        <v>78</v>
      </c>
      <c r="AS136" s="12" t="s">
        <v>79</v>
      </c>
      <c r="AT136" s="14">
        <v>44884</v>
      </c>
      <c r="AU136" s="161">
        <v>45976</v>
      </c>
    </row>
    <row r="137" spans="1:47" s="15" customFormat="1" ht="10">
      <c r="A137" s="13" t="s">
        <v>1281</v>
      </c>
      <c r="B137" s="11" t="s">
        <v>1282</v>
      </c>
      <c r="C137" s="12">
        <v>6307</v>
      </c>
      <c r="D137" s="11" t="s">
        <v>1283</v>
      </c>
      <c r="E137" s="13" t="s">
        <v>129</v>
      </c>
      <c r="F137" s="218"/>
      <c r="G137" s="11" t="s">
        <v>1284</v>
      </c>
      <c r="H137" s="11" t="s">
        <v>1285</v>
      </c>
      <c r="I137" s="11" t="s">
        <v>1286</v>
      </c>
      <c r="J137" s="13" t="s">
        <v>69</v>
      </c>
      <c r="K137" s="11" t="s">
        <v>68</v>
      </c>
      <c r="L137" s="11" t="s">
        <v>69</v>
      </c>
      <c r="M137" s="11" t="s">
        <v>69</v>
      </c>
      <c r="N137" s="11" t="s">
        <v>147</v>
      </c>
      <c r="O137" s="13" t="s">
        <v>1287</v>
      </c>
      <c r="P137" s="11" t="s">
        <v>147</v>
      </c>
      <c r="Q137" s="13" t="s">
        <v>1288</v>
      </c>
      <c r="R137" s="11" t="s">
        <v>147</v>
      </c>
      <c r="S137" s="11" t="s">
        <v>1288</v>
      </c>
      <c r="T137" s="216"/>
      <c r="U137" s="11" t="s">
        <v>623</v>
      </c>
      <c r="V137" s="144" t="s">
        <v>69</v>
      </c>
      <c r="W137" s="11" t="b">
        <v>0</v>
      </c>
      <c r="X137" s="12" t="s">
        <v>624</v>
      </c>
      <c r="Y137" s="216"/>
      <c r="Z137" s="11" t="s">
        <v>151</v>
      </c>
      <c r="AA137" s="11" t="s">
        <v>152</v>
      </c>
      <c r="AB137" s="12" t="s">
        <v>75</v>
      </c>
      <c r="AC137" s="12" t="s">
        <v>75</v>
      </c>
      <c r="AD137" s="12" t="s">
        <v>75</v>
      </c>
      <c r="AE137" s="12" t="s">
        <v>75</v>
      </c>
      <c r="AF137" s="12" t="s">
        <v>75</v>
      </c>
      <c r="AG137" s="12" t="s">
        <v>75</v>
      </c>
      <c r="AH137" s="12" t="s">
        <v>75</v>
      </c>
      <c r="AI137" s="12" t="s">
        <v>75</v>
      </c>
      <c r="AJ137" s="12" t="s">
        <v>75</v>
      </c>
      <c r="AK137" s="12" t="s">
        <v>75</v>
      </c>
      <c r="AL137" s="12" t="s">
        <v>75</v>
      </c>
      <c r="AM137" s="12" t="s">
        <v>75</v>
      </c>
      <c r="AN137" s="12" t="s">
        <v>75</v>
      </c>
      <c r="AO137" s="216"/>
      <c r="AP137" s="11" t="s">
        <v>1289</v>
      </c>
      <c r="AQ137" s="11" t="s">
        <v>1290</v>
      </c>
      <c r="AR137" s="12" t="s">
        <v>78</v>
      </c>
      <c r="AS137" s="12" t="s">
        <v>79</v>
      </c>
      <c r="AT137" s="14">
        <v>44884</v>
      </c>
      <c r="AU137" s="161">
        <v>45976</v>
      </c>
    </row>
    <row r="138" spans="1:47" s="15" customFormat="1" ht="10">
      <c r="A138" s="13" t="s">
        <v>1291</v>
      </c>
      <c r="B138" s="11" t="s">
        <v>1271</v>
      </c>
      <c r="C138" s="12">
        <v>6311</v>
      </c>
      <c r="D138" s="11" t="s">
        <v>1292</v>
      </c>
      <c r="E138" s="13" t="s">
        <v>129</v>
      </c>
      <c r="F138" s="218"/>
      <c r="G138" s="11" t="s">
        <v>1273</v>
      </c>
      <c r="H138" s="13" t="s">
        <v>1274</v>
      </c>
      <c r="I138" s="11" t="s">
        <v>1293</v>
      </c>
      <c r="J138" s="13" t="s">
        <v>69</v>
      </c>
      <c r="K138" s="11" t="s">
        <v>68</v>
      </c>
      <c r="L138" s="11" t="s">
        <v>69</v>
      </c>
      <c r="M138" s="11" t="s">
        <v>69</v>
      </c>
      <c r="N138" s="11" t="s">
        <v>147</v>
      </c>
      <c r="O138" s="11" t="s">
        <v>1294</v>
      </c>
      <c r="P138" s="11" t="s">
        <v>147</v>
      </c>
      <c r="Q138" s="13" t="s">
        <v>1277</v>
      </c>
      <c r="R138" s="11" t="s">
        <v>147</v>
      </c>
      <c r="S138" s="11" t="s">
        <v>1277</v>
      </c>
      <c r="T138" s="216"/>
      <c r="U138" s="11" t="s">
        <v>109</v>
      </c>
      <c r="V138" s="144" t="s">
        <v>1278</v>
      </c>
      <c r="W138" s="11" t="b">
        <v>0</v>
      </c>
      <c r="X138" s="12" t="s">
        <v>69</v>
      </c>
      <c r="Y138" s="216"/>
      <c r="Z138" s="11" t="s">
        <v>151</v>
      </c>
      <c r="AA138" s="11" t="s">
        <v>152</v>
      </c>
      <c r="AB138" s="12" t="s">
        <v>75</v>
      </c>
      <c r="AC138" s="12" t="s">
        <v>75</v>
      </c>
      <c r="AD138" s="12" t="s">
        <v>75</v>
      </c>
      <c r="AE138" s="12" t="s">
        <v>75</v>
      </c>
      <c r="AF138" s="12" t="s">
        <v>75</v>
      </c>
      <c r="AG138" s="12" t="s">
        <v>75</v>
      </c>
      <c r="AH138" s="12" t="s">
        <v>75</v>
      </c>
      <c r="AI138" s="12" t="s">
        <v>75</v>
      </c>
      <c r="AJ138" s="12" t="s">
        <v>75</v>
      </c>
      <c r="AK138" s="12" t="s">
        <v>75</v>
      </c>
      <c r="AL138" s="12" t="s">
        <v>75</v>
      </c>
      <c r="AM138" s="12" t="s">
        <v>75</v>
      </c>
      <c r="AN138" s="12" t="s">
        <v>75</v>
      </c>
      <c r="AO138" s="216"/>
      <c r="AP138" s="11" t="s">
        <v>1295</v>
      </c>
      <c r="AQ138" s="11" t="s">
        <v>1296</v>
      </c>
      <c r="AR138" s="12" t="s">
        <v>78</v>
      </c>
      <c r="AS138" s="12" t="s">
        <v>79</v>
      </c>
      <c r="AT138" s="14">
        <v>44884</v>
      </c>
      <c r="AU138" s="161">
        <v>45976</v>
      </c>
    </row>
    <row r="139" spans="1:47" s="15" customFormat="1" ht="10">
      <c r="A139" s="13" t="s">
        <v>1297</v>
      </c>
      <c r="B139" s="11" t="s">
        <v>1282</v>
      </c>
      <c r="C139" s="12">
        <v>6312</v>
      </c>
      <c r="D139" s="11" t="s">
        <v>1298</v>
      </c>
      <c r="E139" s="13" t="s">
        <v>129</v>
      </c>
      <c r="F139" s="218"/>
      <c r="G139" s="11" t="s">
        <v>1284</v>
      </c>
      <c r="H139" s="11" t="s">
        <v>1285</v>
      </c>
      <c r="I139" s="11" t="s">
        <v>1299</v>
      </c>
      <c r="J139" s="13" t="s">
        <v>69</v>
      </c>
      <c r="K139" s="11" t="s">
        <v>68</v>
      </c>
      <c r="L139" s="11" t="s">
        <v>69</v>
      </c>
      <c r="M139" s="11" t="s">
        <v>69</v>
      </c>
      <c r="N139" s="11" t="s">
        <v>147</v>
      </c>
      <c r="O139" s="13" t="s">
        <v>1287</v>
      </c>
      <c r="P139" s="11" t="s">
        <v>147</v>
      </c>
      <c r="Q139" s="13" t="s">
        <v>1288</v>
      </c>
      <c r="R139" s="11" t="s">
        <v>147</v>
      </c>
      <c r="S139" s="11" t="s">
        <v>1288</v>
      </c>
      <c r="T139" s="216"/>
      <c r="U139" s="11" t="s">
        <v>623</v>
      </c>
      <c r="V139" s="144" t="s">
        <v>69</v>
      </c>
      <c r="W139" s="11" t="b">
        <v>0</v>
      </c>
      <c r="X139" s="12" t="s">
        <v>624</v>
      </c>
      <c r="Y139" s="216"/>
      <c r="Z139" s="11" t="s">
        <v>151</v>
      </c>
      <c r="AA139" s="11" t="s">
        <v>152</v>
      </c>
      <c r="AB139" s="12" t="s">
        <v>75</v>
      </c>
      <c r="AC139" s="12" t="s">
        <v>75</v>
      </c>
      <c r="AD139" s="12" t="s">
        <v>75</v>
      </c>
      <c r="AE139" s="12" t="s">
        <v>75</v>
      </c>
      <c r="AF139" s="12" t="s">
        <v>75</v>
      </c>
      <c r="AG139" s="12" t="s">
        <v>75</v>
      </c>
      <c r="AH139" s="12" t="s">
        <v>75</v>
      </c>
      <c r="AI139" s="12" t="s">
        <v>75</v>
      </c>
      <c r="AJ139" s="12" t="s">
        <v>75</v>
      </c>
      <c r="AK139" s="12" t="s">
        <v>75</v>
      </c>
      <c r="AL139" s="12" t="s">
        <v>75</v>
      </c>
      <c r="AM139" s="12" t="s">
        <v>75</v>
      </c>
      <c r="AN139" s="12" t="s">
        <v>75</v>
      </c>
      <c r="AO139" s="216"/>
      <c r="AP139" s="11" t="s">
        <v>1300</v>
      </c>
      <c r="AQ139" s="11" t="s">
        <v>1301</v>
      </c>
      <c r="AR139" s="12" t="s">
        <v>78</v>
      </c>
      <c r="AS139" s="12" t="s">
        <v>79</v>
      </c>
      <c r="AT139" s="14">
        <v>44884</v>
      </c>
      <c r="AU139" s="161">
        <v>45976</v>
      </c>
    </row>
    <row r="140" spans="1:47" s="15" customFormat="1" ht="10">
      <c r="A140" s="13" t="s">
        <v>1302</v>
      </c>
      <c r="B140" s="11" t="s">
        <v>1303</v>
      </c>
      <c r="C140" s="12">
        <v>177</v>
      </c>
      <c r="D140" s="11" t="s">
        <v>1304</v>
      </c>
      <c r="E140" s="13" t="s">
        <v>129</v>
      </c>
      <c r="F140" s="218"/>
      <c r="G140" s="11" t="s">
        <v>1305</v>
      </c>
      <c r="H140" s="13" t="b">
        <v>1</v>
      </c>
      <c r="I140" s="11" t="s">
        <v>1306</v>
      </c>
      <c r="J140" s="11" t="s">
        <v>1307</v>
      </c>
      <c r="K140" s="11" t="s">
        <v>68</v>
      </c>
      <c r="L140" s="11" t="s">
        <v>69</v>
      </c>
      <c r="M140" s="11" t="s">
        <v>1308</v>
      </c>
      <c r="N140" s="11" t="s">
        <v>1309</v>
      </c>
      <c r="O140" s="13" t="s">
        <v>1310</v>
      </c>
      <c r="P140" s="11" t="s">
        <v>1309</v>
      </c>
      <c r="Q140" s="13" t="s">
        <v>1310</v>
      </c>
      <c r="R140" s="11" t="s">
        <v>1309</v>
      </c>
      <c r="S140" s="13" t="s">
        <v>1310</v>
      </c>
      <c r="T140" s="216"/>
      <c r="U140" s="11" t="s">
        <v>109</v>
      </c>
      <c r="V140" s="144" t="s">
        <v>1311</v>
      </c>
      <c r="W140" s="11" t="b">
        <v>0</v>
      </c>
      <c r="X140" s="12" t="s">
        <v>69</v>
      </c>
      <c r="Y140" s="216"/>
      <c r="Z140" s="11" t="s">
        <v>151</v>
      </c>
      <c r="AA140" s="11" t="s">
        <v>152</v>
      </c>
      <c r="AB140" s="12" t="s">
        <v>75</v>
      </c>
      <c r="AC140" s="12" t="s">
        <v>75</v>
      </c>
      <c r="AD140" s="12" t="s">
        <v>75</v>
      </c>
      <c r="AE140" s="12" t="s">
        <v>75</v>
      </c>
      <c r="AF140" s="12" t="s">
        <v>75</v>
      </c>
      <c r="AG140" s="12" t="s">
        <v>75</v>
      </c>
      <c r="AH140" s="12" t="s">
        <v>75</v>
      </c>
      <c r="AI140" s="12" t="s">
        <v>75</v>
      </c>
      <c r="AJ140" s="12" t="s">
        <v>75</v>
      </c>
      <c r="AK140" s="12" t="s">
        <v>75</v>
      </c>
      <c r="AL140" s="12" t="s">
        <v>75</v>
      </c>
      <c r="AM140" s="12" t="s">
        <v>75</v>
      </c>
      <c r="AN140" s="12" t="s">
        <v>75</v>
      </c>
      <c r="AO140" s="216"/>
      <c r="AP140" s="11" t="s">
        <v>1312</v>
      </c>
      <c r="AQ140" s="13" t="s">
        <v>1313</v>
      </c>
      <c r="AR140" s="12" t="s">
        <v>78</v>
      </c>
      <c r="AS140" s="12" t="s">
        <v>79</v>
      </c>
      <c r="AT140" s="14">
        <v>45066</v>
      </c>
      <c r="AU140" s="14">
        <v>45521</v>
      </c>
    </row>
    <row r="141" spans="1:47" s="15" customFormat="1" ht="10">
      <c r="A141" s="13" t="s">
        <v>1314</v>
      </c>
      <c r="B141" s="11" t="s">
        <v>1315</v>
      </c>
      <c r="C141" s="12">
        <v>195</v>
      </c>
      <c r="D141" s="11" t="s">
        <v>1316</v>
      </c>
      <c r="E141" s="13" t="s">
        <v>129</v>
      </c>
      <c r="F141" s="218"/>
      <c r="G141" s="11" t="s">
        <v>1317</v>
      </c>
      <c r="H141" s="11" t="s">
        <v>1318</v>
      </c>
      <c r="I141" s="11" t="s">
        <v>1319</v>
      </c>
      <c r="J141" s="11" t="s">
        <v>1320</v>
      </c>
      <c r="K141" s="11" t="s">
        <v>68</v>
      </c>
      <c r="L141" s="11" t="s">
        <v>69</v>
      </c>
      <c r="M141" s="11" t="s">
        <v>1321</v>
      </c>
      <c r="N141" s="11" t="s">
        <v>1309</v>
      </c>
      <c r="O141" s="13" t="s">
        <v>1322</v>
      </c>
      <c r="P141" s="11" t="s">
        <v>1309</v>
      </c>
      <c r="Q141" s="13" t="s">
        <v>1322</v>
      </c>
      <c r="R141" s="11" t="s">
        <v>1309</v>
      </c>
      <c r="S141" s="13" t="s">
        <v>1322</v>
      </c>
      <c r="T141" s="216"/>
      <c r="U141" s="11" t="s">
        <v>623</v>
      </c>
      <c r="V141" s="144" t="s">
        <v>69</v>
      </c>
      <c r="W141" s="11" t="b">
        <v>0</v>
      </c>
      <c r="X141" s="12" t="s">
        <v>69</v>
      </c>
      <c r="Y141" s="216"/>
      <c r="Z141" s="11" t="s">
        <v>151</v>
      </c>
      <c r="AA141" s="11" t="s">
        <v>152</v>
      </c>
      <c r="AB141" s="12" t="s">
        <v>75</v>
      </c>
      <c r="AC141" s="12" t="s">
        <v>75</v>
      </c>
      <c r="AD141" s="12" t="s">
        <v>75</v>
      </c>
      <c r="AE141" s="12" t="s">
        <v>75</v>
      </c>
      <c r="AF141" s="12" t="s">
        <v>75</v>
      </c>
      <c r="AG141" s="12" t="s">
        <v>75</v>
      </c>
      <c r="AH141" s="12" t="s">
        <v>75</v>
      </c>
      <c r="AI141" s="12" t="s">
        <v>75</v>
      </c>
      <c r="AJ141" s="12" t="s">
        <v>75</v>
      </c>
      <c r="AK141" s="12" t="s">
        <v>75</v>
      </c>
      <c r="AL141" s="12" t="s">
        <v>75</v>
      </c>
      <c r="AM141" s="12" t="s">
        <v>75</v>
      </c>
      <c r="AN141" s="12" t="s">
        <v>75</v>
      </c>
      <c r="AO141" s="216"/>
      <c r="AP141" s="11" t="s">
        <v>1323</v>
      </c>
      <c r="AQ141" s="13" t="s">
        <v>1324</v>
      </c>
      <c r="AR141" s="12" t="s">
        <v>78</v>
      </c>
      <c r="AS141" s="12" t="s">
        <v>79</v>
      </c>
      <c r="AT141" s="14">
        <v>45066</v>
      </c>
      <c r="AU141" s="14">
        <v>45521</v>
      </c>
    </row>
    <row r="142" spans="1:47" s="15" customFormat="1" ht="10">
      <c r="A142" s="13" t="s">
        <v>1325</v>
      </c>
      <c r="B142" s="11" t="s">
        <v>1326</v>
      </c>
      <c r="C142" s="12">
        <v>196</v>
      </c>
      <c r="D142" s="11" t="s">
        <v>63</v>
      </c>
      <c r="E142" s="11" t="s">
        <v>63</v>
      </c>
      <c r="F142" s="218"/>
      <c r="G142" s="11" t="s">
        <v>1327</v>
      </c>
      <c r="H142" s="13" t="s">
        <v>915</v>
      </c>
      <c r="I142" s="11" t="s">
        <v>1328</v>
      </c>
      <c r="J142" s="46" t="s">
        <v>1329</v>
      </c>
      <c r="K142" s="11" t="s">
        <v>68</v>
      </c>
      <c r="L142" s="11" t="s">
        <v>69</v>
      </c>
      <c r="M142" s="11" t="s">
        <v>69</v>
      </c>
      <c r="N142" s="11" t="s">
        <v>147</v>
      </c>
      <c r="O142" s="13" t="s">
        <v>1330</v>
      </c>
      <c r="P142" s="11" t="s">
        <v>147</v>
      </c>
      <c r="Q142" s="13" t="s">
        <v>1330</v>
      </c>
      <c r="R142" s="11" t="s">
        <v>147</v>
      </c>
      <c r="S142" s="13" t="s">
        <v>1330</v>
      </c>
      <c r="T142" s="216"/>
      <c r="U142" s="11" t="s">
        <v>109</v>
      </c>
      <c r="V142" s="144" t="s">
        <v>1331</v>
      </c>
      <c r="W142" s="11" t="b">
        <v>0</v>
      </c>
      <c r="X142" s="12" t="s">
        <v>69</v>
      </c>
      <c r="Y142" s="216"/>
      <c r="Z142" s="11" t="s">
        <v>151</v>
      </c>
      <c r="AA142" s="11" t="s">
        <v>152</v>
      </c>
      <c r="AB142" s="12" t="s">
        <v>75</v>
      </c>
      <c r="AC142" s="12" t="s">
        <v>75</v>
      </c>
      <c r="AD142" s="12" t="s">
        <v>75</v>
      </c>
      <c r="AE142" s="12" t="s">
        <v>75</v>
      </c>
      <c r="AF142" s="12" t="s">
        <v>75</v>
      </c>
      <c r="AG142" s="12" t="s">
        <v>75</v>
      </c>
      <c r="AH142" s="12" t="s">
        <v>75</v>
      </c>
      <c r="AI142" s="12" t="s">
        <v>75</v>
      </c>
      <c r="AJ142" s="12" t="s">
        <v>75</v>
      </c>
      <c r="AK142" s="12" t="s">
        <v>75</v>
      </c>
      <c r="AL142" s="12" t="s">
        <v>75</v>
      </c>
      <c r="AM142" s="12" t="s">
        <v>75</v>
      </c>
      <c r="AN142" s="12" t="s">
        <v>75</v>
      </c>
      <c r="AO142" s="216"/>
      <c r="AP142" s="11" t="s">
        <v>1332</v>
      </c>
      <c r="AQ142" s="13" t="s">
        <v>1333</v>
      </c>
      <c r="AR142" s="12" t="s">
        <v>78</v>
      </c>
      <c r="AS142" s="12" t="s">
        <v>79</v>
      </c>
      <c r="AT142" s="14">
        <v>45066</v>
      </c>
      <c r="AU142" s="14">
        <v>45066</v>
      </c>
    </row>
    <row r="143" spans="1:47" s="15" customFormat="1" ht="10">
      <c r="A143" s="13" t="s">
        <v>1334</v>
      </c>
      <c r="B143" s="11" t="s">
        <v>1335</v>
      </c>
      <c r="C143" s="12">
        <v>191</v>
      </c>
      <c r="D143" s="11" t="s">
        <v>1336</v>
      </c>
      <c r="E143" s="13" t="s">
        <v>129</v>
      </c>
      <c r="F143" s="218"/>
      <c r="G143" s="11" t="s">
        <v>1337</v>
      </c>
      <c r="H143" s="13" t="s">
        <v>1338</v>
      </c>
      <c r="I143" s="11" t="s">
        <v>1339</v>
      </c>
      <c r="J143" s="11" t="s">
        <v>1320</v>
      </c>
      <c r="K143" s="11" t="s">
        <v>68</v>
      </c>
      <c r="L143" s="11" t="s">
        <v>69</v>
      </c>
      <c r="M143" s="11" t="s">
        <v>1340</v>
      </c>
      <c r="N143" s="11" t="s">
        <v>1309</v>
      </c>
      <c r="O143" s="13" t="s">
        <v>1322</v>
      </c>
      <c r="P143" s="11" t="s">
        <v>1309</v>
      </c>
      <c r="Q143" s="13" t="s">
        <v>1322</v>
      </c>
      <c r="R143" s="11" t="s">
        <v>1309</v>
      </c>
      <c r="S143" s="13" t="s">
        <v>1322</v>
      </c>
      <c r="T143" s="216"/>
      <c r="U143" s="11" t="s">
        <v>109</v>
      </c>
      <c r="V143" s="144" t="s">
        <v>1341</v>
      </c>
      <c r="W143" s="11" t="b">
        <v>1</v>
      </c>
      <c r="X143" s="12" t="s">
        <v>69</v>
      </c>
      <c r="Y143" s="216"/>
      <c r="Z143" s="11" t="s">
        <v>151</v>
      </c>
      <c r="AA143" s="11" t="s">
        <v>152</v>
      </c>
      <c r="AB143" s="12" t="s">
        <v>75</v>
      </c>
      <c r="AC143" s="12" t="s">
        <v>75</v>
      </c>
      <c r="AD143" s="12" t="s">
        <v>75</v>
      </c>
      <c r="AE143" s="12" t="s">
        <v>75</v>
      </c>
      <c r="AF143" s="12" t="s">
        <v>75</v>
      </c>
      <c r="AG143" s="12" t="s">
        <v>75</v>
      </c>
      <c r="AH143" s="12" t="s">
        <v>75</v>
      </c>
      <c r="AI143" s="12" t="s">
        <v>75</v>
      </c>
      <c r="AJ143" s="12" t="s">
        <v>75</v>
      </c>
      <c r="AK143" s="12" t="s">
        <v>75</v>
      </c>
      <c r="AL143" s="12" t="s">
        <v>75</v>
      </c>
      <c r="AM143" s="12" t="s">
        <v>75</v>
      </c>
      <c r="AN143" s="12" t="s">
        <v>75</v>
      </c>
      <c r="AO143" s="216"/>
      <c r="AP143" s="11" t="s">
        <v>1342</v>
      </c>
      <c r="AQ143" s="13" t="s">
        <v>1343</v>
      </c>
      <c r="AR143" s="12" t="s">
        <v>78</v>
      </c>
      <c r="AS143" s="12" t="s">
        <v>79</v>
      </c>
      <c r="AT143" s="14">
        <v>45066</v>
      </c>
      <c r="AU143" s="14">
        <v>45521</v>
      </c>
    </row>
    <row r="144" spans="1:47" s="15" customFormat="1" ht="10">
      <c r="A144" s="13" t="s">
        <v>1344</v>
      </c>
      <c r="B144" s="11" t="s">
        <v>1345</v>
      </c>
      <c r="C144" s="12">
        <v>192</v>
      </c>
      <c r="D144" s="11" t="s">
        <v>63</v>
      </c>
      <c r="E144" s="11" t="s">
        <v>63</v>
      </c>
      <c r="F144" s="218"/>
      <c r="G144" s="11" t="s">
        <v>1346</v>
      </c>
      <c r="H144" s="13" t="s">
        <v>329</v>
      </c>
      <c r="I144" s="11" t="s">
        <v>1347</v>
      </c>
      <c r="J144" s="11" t="s">
        <v>1320</v>
      </c>
      <c r="K144" s="11" t="s">
        <v>68</v>
      </c>
      <c r="L144" s="11" t="s">
        <v>69</v>
      </c>
      <c r="M144" s="11" t="s">
        <v>69</v>
      </c>
      <c r="N144" s="11" t="s">
        <v>147</v>
      </c>
      <c r="O144" s="13" t="s">
        <v>1348</v>
      </c>
      <c r="P144" s="11" t="s">
        <v>147</v>
      </c>
      <c r="Q144" s="13" t="s">
        <v>1348</v>
      </c>
      <c r="R144" s="11" t="s">
        <v>147</v>
      </c>
      <c r="S144" s="13" t="s">
        <v>1348</v>
      </c>
      <c r="T144" s="216"/>
      <c r="U144" s="11" t="s">
        <v>109</v>
      </c>
      <c r="V144" s="144" t="s">
        <v>1349</v>
      </c>
      <c r="W144" s="11" t="b">
        <v>0</v>
      </c>
      <c r="X144" s="12" t="s">
        <v>69</v>
      </c>
      <c r="Y144" s="216"/>
      <c r="Z144" s="11" t="s">
        <v>151</v>
      </c>
      <c r="AA144" s="11" t="s">
        <v>152</v>
      </c>
      <c r="AB144" s="12" t="s">
        <v>75</v>
      </c>
      <c r="AC144" s="12" t="s">
        <v>75</v>
      </c>
      <c r="AD144" s="12" t="s">
        <v>75</v>
      </c>
      <c r="AE144" s="12" t="s">
        <v>75</v>
      </c>
      <c r="AF144" s="12" t="s">
        <v>75</v>
      </c>
      <c r="AG144" s="12" t="s">
        <v>75</v>
      </c>
      <c r="AH144" s="12" t="s">
        <v>75</v>
      </c>
      <c r="AI144" s="12" t="s">
        <v>75</v>
      </c>
      <c r="AJ144" s="12" t="s">
        <v>75</v>
      </c>
      <c r="AK144" s="12" t="s">
        <v>75</v>
      </c>
      <c r="AL144" s="12" t="s">
        <v>75</v>
      </c>
      <c r="AM144" s="12" t="s">
        <v>75</v>
      </c>
      <c r="AN144" s="12" t="s">
        <v>75</v>
      </c>
      <c r="AO144" s="216"/>
      <c r="AP144" s="11" t="s">
        <v>1350</v>
      </c>
      <c r="AQ144" s="13" t="s">
        <v>1333</v>
      </c>
      <c r="AR144" s="12" t="s">
        <v>78</v>
      </c>
      <c r="AS144" s="12" t="s">
        <v>79</v>
      </c>
      <c r="AT144" s="14">
        <v>45066</v>
      </c>
      <c r="AU144" s="14">
        <v>45066</v>
      </c>
    </row>
    <row r="145" spans="1:47" s="15" customFormat="1" ht="11.5">
      <c r="A145" s="206" t="s">
        <v>1351</v>
      </c>
      <c r="B145" s="207"/>
      <c r="C145" s="208"/>
      <c r="D145" s="209"/>
      <c r="E145" s="205"/>
      <c r="F145" s="200"/>
      <c r="G145" s="207"/>
      <c r="H145" s="207"/>
      <c r="I145" s="207"/>
      <c r="J145" s="205"/>
      <c r="K145" s="207"/>
      <c r="L145" s="207"/>
      <c r="M145" s="207"/>
      <c r="N145" s="205"/>
      <c r="O145" s="205"/>
      <c r="P145" s="207"/>
      <c r="Q145" s="205"/>
      <c r="R145" s="207"/>
      <c r="S145" s="205"/>
      <c r="T145" s="201"/>
      <c r="U145" s="207"/>
      <c r="V145" s="210"/>
      <c r="W145" s="207"/>
      <c r="X145" s="208"/>
      <c r="Y145" s="201"/>
      <c r="Z145" s="207"/>
      <c r="AA145" s="207"/>
      <c r="AB145" s="208"/>
      <c r="AC145" s="208"/>
      <c r="AD145" s="208"/>
      <c r="AE145" s="208"/>
      <c r="AF145" s="208"/>
      <c r="AG145" s="208"/>
      <c r="AH145" s="208"/>
      <c r="AI145" s="208"/>
      <c r="AJ145" s="208"/>
      <c r="AK145" s="208"/>
      <c r="AL145" s="208"/>
      <c r="AM145" s="208"/>
      <c r="AN145" s="208"/>
      <c r="AO145" s="201"/>
      <c r="AP145" s="207"/>
      <c r="AQ145" s="205"/>
      <c r="AR145" s="208"/>
      <c r="AS145" s="208"/>
      <c r="AT145" s="211"/>
      <c r="AU145" s="211"/>
    </row>
    <row r="146" spans="1:47" s="15" customFormat="1" ht="10">
      <c r="A146" s="13" t="s">
        <v>1352</v>
      </c>
      <c r="B146" s="11" t="s">
        <v>1353</v>
      </c>
      <c r="C146" s="12">
        <v>2308</v>
      </c>
      <c r="D146" s="13" t="s">
        <v>1354</v>
      </c>
      <c r="E146" s="13" t="s">
        <v>129</v>
      </c>
      <c r="F146" s="218"/>
      <c r="G146" s="11" t="s">
        <v>1355</v>
      </c>
      <c r="H146" s="11" t="s">
        <v>1356</v>
      </c>
      <c r="I146" s="11" t="s">
        <v>1357</v>
      </c>
      <c r="J146" s="11" t="s">
        <v>69</v>
      </c>
      <c r="K146" s="11" t="s">
        <v>97</v>
      </c>
      <c r="L146" s="11" t="s">
        <v>98</v>
      </c>
      <c r="M146" s="11" t="s">
        <v>1358</v>
      </c>
      <c r="N146" s="11" t="s">
        <v>147</v>
      </c>
      <c r="O146" s="11" t="s">
        <v>1359</v>
      </c>
      <c r="P146" s="11" t="s">
        <v>147</v>
      </c>
      <c r="Q146" s="13" t="s">
        <v>1359</v>
      </c>
      <c r="R146" s="11" t="s">
        <v>147</v>
      </c>
      <c r="S146" s="11" t="s">
        <v>1359</v>
      </c>
      <c r="T146" s="216"/>
      <c r="U146" s="11" t="s">
        <v>530</v>
      </c>
      <c r="V146" s="144" t="s">
        <v>69</v>
      </c>
      <c r="W146" s="11" t="b">
        <v>0</v>
      </c>
      <c r="X146" s="12" t="s">
        <v>69</v>
      </c>
      <c r="Y146" s="216"/>
      <c r="Z146" s="11" t="s">
        <v>73</v>
      </c>
      <c r="AA146" s="11" t="s">
        <v>152</v>
      </c>
      <c r="AB146" s="12" t="s">
        <v>75</v>
      </c>
      <c r="AC146" s="12" t="s">
        <v>75</v>
      </c>
      <c r="AD146" s="12" t="s">
        <v>75</v>
      </c>
      <c r="AE146" s="12" t="s">
        <v>75</v>
      </c>
      <c r="AF146" s="12" t="s">
        <v>75</v>
      </c>
      <c r="AG146" s="12" t="s">
        <v>75</v>
      </c>
      <c r="AH146" s="12" t="s">
        <v>75</v>
      </c>
      <c r="AI146" s="12" t="s">
        <v>75</v>
      </c>
      <c r="AJ146" s="12" t="s">
        <v>75</v>
      </c>
      <c r="AK146" s="12" t="s">
        <v>75</v>
      </c>
      <c r="AL146" s="12" t="s">
        <v>75</v>
      </c>
      <c r="AM146" s="12" t="s">
        <v>75</v>
      </c>
      <c r="AN146" s="12" t="s">
        <v>75</v>
      </c>
      <c r="AO146" s="216"/>
      <c r="AP146" s="11" t="s">
        <v>1360</v>
      </c>
      <c r="AQ146" s="13" t="s">
        <v>1353</v>
      </c>
      <c r="AR146" s="12" t="s">
        <v>78</v>
      </c>
      <c r="AS146" s="12" t="s">
        <v>79</v>
      </c>
      <c r="AT146" s="14" t="s">
        <v>69</v>
      </c>
      <c r="AU146" s="14">
        <v>45612</v>
      </c>
    </row>
    <row r="147" spans="1:47" s="10" customFormat="1" ht="11.5">
      <c r="A147" s="13" t="s">
        <v>1361</v>
      </c>
      <c r="B147" s="11" t="s">
        <v>1362</v>
      </c>
      <c r="C147" s="12">
        <v>2263</v>
      </c>
      <c r="D147" s="13" t="s">
        <v>1363</v>
      </c>
      <c r="E147" s="13" t="s">
        <v>129</v>
      </c>
      <c r="F147" s="218"/>
      <c r="G147" s="11" t="s">
        <v>1364</v>
      </c>
      <c r="H147" s="11" t="s">
        <v>1365</v>
      </c>
      <c r="I147" s="11" t="s">
        <v>1366</v>
      </c>
      <c r="J147" s="11" t="s">
        <v>1367</v>
      </c>
      <c r="K147" s="11" t="s">
        <v>68</v>
      </c>
      <c r="L147" s="11" t="s">
        <v>1368</v>
      </c>
      <c r="M147" s="11" t="s">
        <v>1369</v>
      </c>
      <c r="N147" s="11" t="s">
        <v>147</v>
      </c>
      <c r="O147" s="11" t="s">
        <v>1370</v>
      </c>
      <c r="P147" s="11" t="s">
        <v>147</v>
      </c>
      <c r="Q147" s="13" t="s">
        <v>1370</v>
      </c>
      <c r="R147" s="11" t="s">
        <v>147</v>
      </c>
      <c r="S147" s="11" t="s">
        <v>1370</v>
      </c>
      <c r="T147" s="216"/>
      <c r="U147" s="11" t="s">
        <v>109</v>
      </c>
      <c r="V147" s="144" t="s">
        <v>1371</v>
      </c>
      <c r="W147" s="11" t="b">
        <v>0</v>
      </c>
      <c r="X147" s="12" t="s">
        <v>69</v>
      </c>
      <c r="Y147" s="216"/>
      <c r="Z147" s="11" t="s">
        <v>257</v>
      </c>
      <c r="AA147" s="11" t="s">
        <v>152</v>
      </c>
      <c r="AB147" s="12" t="s">
        <v>75</v>
      </c>
      <c r="AC147" s="12" t="s">
        <v>75</v>
      </c>
      <c r="AD147" s="12" t="s">
        <v>75</v>
      </c>
      <c r="AE147" s="12" t="s">
        <v>75</v>
      </c>
      <c r="AF147" s="12" t="s">
        <v>75</v>
      </c>
      <c r="AG147" s="12" t="s">
        <v>75</v>
      </c>
      <c r="AH147" s="12" t="s">
        <v>75</v>
      </c>
      <c r="AI147" s="12" t="s">
        <v>75</v>
      </c>
      <c r="AJ147" s="12" t="s">
        <v>75</v>
      </c>
      <c r="AK147" s="12" t="s">
        <v>75</v>
      </c>
      <c r="AL147" s="12" t="s">
        <v>75</v>
      </c>
      <c r="AM147" s="12" t="s">
        <v>75</v>
      </c>
      <c r="AN147" s="12" t="s">
        <v>75</v>
      </c>
      <c r="AO147" s="216"/>
      <c r="AP147" s="11" t="s">
        <v>1372</v>
      </c>
      <c r="AQ147" s="13" t="s">
        <v>1373</v>
      </c>
      <c r="AR147" s="12" t="s">
        <v>78</v>
      </c>
      <c r="AS147" s="12" t="s">
        <v>79</v>
      </c>
      <c r="AT147" s="14" t="s">
        <v>69</v>
      </c>
      <c r="AU147" s="14">
        <v>45802</v>
      </c>
    </row>
    <row r="148" spans="1:47" s="15" customFormat="1" ht="10">
      <c r="A148" s="13" t="s">
        <v>1374</v>
      </c>
      <c r="B148" s="11" t="s">
        <v>1375</v>
      </c>
      <c r="C148" s="12">
        <v>2261</v>
      </c>
      <c r="D148" s="13" t="s">
        <v>1376</v>
      </c>
      <c r="E148" s="13" t="s">
        <v>129</v>
      </c>
      <c r="F148" s="218"/>
      <c r="G148" s="11" t="s">
        <v>1377</v>
      </c>
      <c r="H148" s="11" t="s">
        <v>1378</v>
      </c>
      <c r="I148" s="11" t="s">
        <v>1379</v>
      </c>
      <c r="J148" s="13" t="s">
        <v>1380</v>
      </c>
      <c r="K148" s="11" t="s">
        <v>68</v>
      </c>
      <c r="L148" s="11" t="s">
        <v>98</v>
      </c>
      <c r="M148" s="11" t="s">
        <v>1381</v>
      </c>
      <c r="N148" s="11" t="s">
        <v>147</v>
      </c>
      <c r="O148" s="11" t="s">
        <v>1382</v>
      </c>
      <c r="P148" s="11" t="s">
        <v>174</v>
      </c>
      <c r="Q148" s="13" t="s">
        <v>69</v>
      </c>
      <c r="R148" s="11" t="s">
        <v>174</v>
      </c>
      <c r="S148" s="12" t="s">
        <v>69</v>
      </c>
      <c r="T148" s="216"/>
      <c r="U148" s="11" t="s">
        <v>623</v>
      </c>
      <c r="V148" s="144" t="s">
        <v>69</v>
      </c>
      <c r="W148" s="11" t="b">
        <v>0</v>
      </c>
      <c r="X148" s="12" t="s">
        <v>69</v>
      </c>
      <c r="Y148" s="216"/>
      <c r="Z148" s="11" t="s">
        <v>257</v>
      </c>
      <c r="AA148" s="11" t="s">
        <v>152</v>
      </c>
      <c r="AB148" s="12" t="s">
        <v>75</v>
      </c>
      <c r="AC148" s="12" t="s">
        <v>75</v>
      </c>
      <c r="AD148" s="12" t="s">
        <v>75</v>
      </c>
      <c r="AE148" s="12" t="s">
        <v>75</v>
      </c>
      <c r="AF148" s="12" t="s">
        <v>75</v>
      </c>
      <c r="AG148" s="12" t="s">
        <v>75</v>
      </c>
      <c r="AH148" s="12" t="s">
        <v>75</v>
      </c>
      <c r="AI148" s="12" t="s">
        <v>75</v>
      </c>
      <c r="AJ148" s="12" t="s">
        <v>75</v>
      </c>
      <c r="AK148" s="12" t="s">
        <v>75</v>
      </c>
      <c r="AL148" s="12" t="s">
        <v>75</v>
      </c>
      <c r="AM148" s="12" t="s">
        <v>75</v>
      </c>
      <c r="AN148" s="12" t="s">
        <v>75</v>
      </c>
      <c r="AO148" s="216"/>
      <c r="AP148" s="11" t="s">
        <v>1383</v>
      </c>
      <c r="AQ148" s="13" t="s">
        <v>1384</v>
      </c>
      <c r="AR148" s="12" t="s">
        <v>78</v>
      </c>
      <c r="AS148" s="12" t="s">
        <v>79</v>
      </c>
      <c r="AT148" s="14" t="s">
        <v>69</v>
      </c>
      <c r="AU148" s="14" t="s">
        <v>69</v>
      </c>
    </row>
    <row r="149" spans="1:47" s="15" customFormat="1" ht="10">
      <c r="A149" s="13" t="s">
        <v>1385</v>
      </c>
      <c r="B149" s="11" t="s">
        <v>1386</v>
      </c>
      <c r="C149" s="12">
        <v>2262</v>
      </c>
      <c r="D149" s="13" t="s">
        <v>1387</v>
      </c>
      <c r="E149" s="13" t="s">
        <v>129</v>
      </c>
      <c r="F149" s="218"/>
      <c r="G149" s="11" t="s">
        <v>1388</v>
      </c>
      <c r="H149" s="11" t="s">
        <v>1389</v>
      </c>
      <c r="I149" s="11" t="s">
        <v>1390</v>
      </c>
      <c r="J149" s="13" t="s">
        <v>69</v>
      </c>
      <c r="K149" s="11" t="s">
        <v>68</v>
      </c>
      <c r="L149" s="11" t="s">
        <v>98</v>
      </c>
      <c r="M149" s="11" t="s">
        <v>1391</v>
      </c>
      <c r="N149" s="11" t="s">
        <v>147</v>
      </c>
      <c r="O149" s="11" t="s">
        <v>1392</v>
      </c>
      <c r="P149" s="11" t="s">
        <v>147</v>
      </c>
      <c r="Q149" s="13" t="s">
        <v>1393</v>
      </c>
      <c r="R149" s="11" t="s">
        <v>147</v>
      </c>
      <c r="S149" s="11" t="s">
        <v>1394</v>
      </c>
      <c r="T149" s="216"/>
      <c r="U149" s="11" t="s">
        <v>109</v>
      </c>
      <c r="V149" s="144" t="s">
        <v>636</v>
      </c>
      <c r="W149" s="11" t="b">
        <v>0</v>
      </c>
      <c r="X149" s="12" t="s">
        <v>69</v>
      </c>
      <c r="Y149" s="216"/>
      <c r="Z149" s="11" t="s">
        <v>257</v>
      </c>
      <c r="AA149" s="11" t="s">
        <v>152</v>
      </c>
      <c r="AB149" s="12" t="s">
        <v>75</v>
      </c>
      <c r="AC149" s="12" t="s">
        <v>75</v>
      </c>
      <c r="AD149" s="12" t="s">
        <v>75</v>
      </c>
      <c r="AE149" s="12" t="s">
        <v>75</v>
      </c>
      <c r="AF149" s="12" t="s">
        <v>75</v>
      </c>
      <c r="AG149" s="12" t="s">
        <v>75</v>
      </c>
      <c r="AH149" s="12" t="s">
        <v>75</v>
      </c>
      <c r="AI149" s="12" t="s">
        <v>75</v>
      </c>
      <c r="AJ149" s="12" t="s">
        <v>75</v>
      </c>
      <c r="AK149" s="12" t="s">
        <v>75</v>
      </c>
      <c r="AL149" s="12" t="s">
        <v>75</v>
      </c>
      <c r="AM149" s="12" t="s">
        <v>75</v>
      </c>
      <c r="AN149" s="12" t="s">
        <v>75</v>
      </c>
      <c r="AO149" s="216"/>
      <c r="AP149" s="11" t="s">
        <v>1395</v>
      </c>
      <c r="AQ149" s="13" t="s">
        <v>1396</v>
      </c>
      <c r="AR149" s="12" t="s">
        <v>78</v>
      </c>
      <c r="AS149" s="12" t="s">
        <v>79</v>
      </c>
      <c r="AT149" s="14" t="s">
        <v>69</v>
      </c>
      <c r="AU149" s="14" t="s">
        <v>69</v>
      </c>
    </row>
    <row r="150" spans="1:47" s="15" customFormat="1" ht="11.5">
      <c r="A150" s="206" t="s">
        <v>1397</v>
      </c>
      <c r="B150" s="207"/>
      <c r="C150" s="208"/>
      <c r="D150" s="209"/>
      <c r="E150" s="205"/>
      <c r="F150" s="200"/>
      <c r="G150" s="207"/>
      <c r="H150" s="207"/>
      <c r="I150" s="207"/>
      <c r="J150" s="205"/>
      <c r="K150" s="207"/>
      <c r="L150" s="207"/>
      <c r="M150" s="207"/>
      <c r="N150" s="205"/>
      <c r="O150" s="205"/>
      <c r="P150" s="207"/>
      <c r="Q150" s="205"/>
      <c r="R150" s="207"/>
      <c r="S150" s="205"/>
      <c r="T150" s="201"/>
      <c r="U150" s="207"/>
      <c r="V150" s="210"/>
      <c r="W150" s="207"/>
      <c r="X150" s="208"/>
      <c r="Y150" s="201"/>
      <c r="Z150" s="207"/>
      <c r="AA150" s="207"/>
      <c r="AB150" s="208"/>
      <c r="AC150" s="208"/>
      <c r="AD150" s="208"/>
      <c r="AE150" s="208"/>
      <c r="AF150" s="208"/>
      <c r="AG150" s="208"/>
      <c r="AH150" s="208"/>
      <c r="AI150" s="208"/>
      <c r="AJ150" s="208"/>
      <c r="AK150" s="208"/>
      <c r="AL150" s="208"/>
      <c r="AM150" s="208"/>
      <c r="AN150" s="208"/>
      <c r="AO150" s="201"/>
      <c r="AP150" s="207"/>
      <c r="AQ150" s="205"/>
      <c r="AR150" s="208"/>
      <c r="AS150" s="208"/>
      <c r="AT150" s="211"/>
      <c r="AU150" s="211"/>
    </row>
    <row r="151" spans="1:47" s="15" customFormat="1" ht="10">
      <c r="A151" s="13" t="s">
        <v>1398</v>
      </c>
      <c r="B151" s="11" t="s">
        <v>1399</v>
      </c>
      <c r="C151" s="12">
        <v>2181</v>
      </c>
      <c r="D151" s="13" t="s">
        <v>1400</v>
      </c>
      <c r="E151" s="13" t="s">
        <v>129</v>
      </c>
      <c r="F151" s="218"/>
      <c r="G151" s="11" t="s">
        <v>1401</v>
      </c>
      <c r="H151" s="11" t="s">
        <v>1402</v>
      </c>
      <c r="I151" s="11" t="s">
        <v>1403</v>
      </c>
      <c r="J151" s="13" t="s">
        <v>1404</v>
      </c>
      <c r="K151" s="11" t="s">
        <v>68</v>
      </c>
      <c r="L151" s="11" t="s">
        <v>98</v>
      </c>
      <c r="M151" s="11" t="s">
        <v>1405</v>
      </c>
      <c r="N151" s="11" t="s">
        <v>147</v>
      </c>
      <c r="O151" s="11" t="s">
        <v>1406</v>
      </c>
      <c r="P151" s="11" t="s">
        <v>147</v>
      </c>
      <c r="Q151" s="13" t="s">
        <v>1406</v>
      </c>
      <c r="R151" s="11" t="s">
        <v>147</v>
      </c>
      <c r="S151" s="11" t="s">
        <v>1407</v>
      </c>
      <c r="T151" s="216"/>
      <c r="U151" s="11" t="s">
        <v>109</v>
      </c>
      <c r="V151" s="144" t="s">
        <v>1408</v>
      </c>
      <c r="W151" s="11" t="b">
        <v>0</v>
      </c>
      <c r="X151" s="12" t="s">
        <v>69</v>
      </c>
      <c r="Y151" s="216"/>
      <c r="Z151" s="11" t="s">
        <v>257</v>
      </c>
      <c r="AA151" s="11" t="s">
        <v>152</v>
      </c>
      <c r="AB151" s="12" t="s">
        <v>75</v>
      </c>
      <c r="AC151" s="12" t="s">
        <v>75</v>
      </c>
      <c r="AD151" s="12" t="s">
        <v>75</v>
      </c>
      <c r="AE151" s="12" t="s">
        <v>75</v>
      </c>
      <c r="AF151" s="12" t="s">
        <v>75</v>
      </c>
      <c r="AG151" s="12" t="s">
        <v>75</v>
      </c>
      <c r="AH151" s="12" t="s">
        <v>75</v>
      </c>
      <c r="AI151" s="12" t="s">
        <v>75</v>
      </c>
      <c r="AJ151" s="12" t="s">
        <v>75</v>
      </c>
      <c r="AK151" s="12" t="s">
        <v>75</v>
      </c>
      <c r="AL151" s="12" t="s">
        <v>75</v>
      </c>
      <c r="AM151" s="12" t="s">
        <v>75</v>
      </c>
      <c r="AN151" s="12" t="s">
        <v>75</v>
      </c>
      <c r="AO151" s="216"/>
      <c r="AP151" s="11" t="s">
        <v>1409</v>
      </c>
      <c r="AQ151" s="13" t="s">
        <v>1410</v>
      </c>
      <c r="AR151" s="12" t="s">
        <v>78</v>
      </c>
      <c r="AS151" s="12" t="s">
        <v>79</v>
      </c>
      <c r="AT151" s="14" t="s">
        <v>69</v>
      </c>
      <c r="AU151" s="14">
        <v>45157</v>
      </c>
    </row>
    <row r="152" spans="1:47" s="15" customFormat="1" ht="10">
      <c r="A152" s="13" t="s">
        <v>1411</v>
      </c>
      <c r="B152" s="11" t="s">
        <v>1412</v>
      </c>
      <c r="C152" s="12">
        <v>2180</v>
      </c>
      <c r="D152" s="13" t="s">
        <v>1413</v>
      </c>
      <c r="E152" s="13" t="s">
        <v>129</v>
      </c>
      <c r="F152" s="218"/>
      <c r="G152" s="11" t="s">
        <v>1414</v>
      </c>
      <c r="H152" s="11" t="s">
        <v>1415</v>
      </c>
      <c r="I152" s="11" t="s">
        <v>1416</v>
      </c>
      <c r="J152" s="13" t="s">
        <v>1417</v>
      </c>
      <c r="K152" s="11" t="s">
        <v>68</v>
      </c>
      <c r="L152" s="11" t="s">
        <v>98</v>
      </c>
      <c r="M152" s="11" t="s">
        <v>1418</v>
      </c>
      <c r="N152" s="11" t="s">
        <v>174</v>
      </c>
      <c r="O152" s="12" t="s">
        <v>69</v>
      </c>
      <c r="P152" s="11" t="s">
        <v>174</v>
      </c>
      <c r="Q152" s="13" t="s">
        <v>69</v>
      </c>
      <c r="R152" s="11" t="s">
        <v>174</v>
      </c>
      <c r="S152" s="12" t="s">
        <v>69</v>
      </c>
      <c r="T152" s="216"/>
      <c r="U152" s="11" t="s">
        <v>109</v>
      </c>
      <c r="V152" s="144" t="s">
        <v>1419</v>
      </c>
      <c r="W152" s="11" t="b">
        <v>0</v>
      </c>
      <c r="X152" s="12" t="s">
        <v>69</v>
      </c>
      <c r="Y152" s="216"/>
      <c r="Z152" s="11" t="s">
        <v>151</v>
      </c>
      <c r="AA152" s="11" t="s">
        <v>152</v>
      </c>
      <c r="AB152" s="12" t="s">
        <v>75</v>
      </c>
      <c r="AC152" s="12" t="s">
        <v>75</v>
      </c>
      <c r="AD152" s="12" t="s">
        <v>75</v>
      </c>
      <c r="AE152" s="12" t="s">
        <v>75</v>
      </c>
      <c r="AF152" s="12" t="s">
        <v>75</v>
      </c>
      <c r="AG152" s="12" t="s">
        <v>75</v>
      </c>
      <c r="AH152" s="12" t="s">
        <v>75</v>
      </c>
      <c r="AI152" s="12" t="s">
        <v>75</v>
      </c>
      <c r="AJ152" s="12" t="s">
        <v>75</v>
      </c>
      <c r="AK152" s="12" t="s">
        <v>75</v>
      </c>
      <c r="AL152" s="12" t="s">
        <v>75</v>
      </c>
      <c r="AM152" s="12" t="s">
        <v>75</v>
      </c>
      <c r="AN152" s="12" t="s">
        <v>75</v>
      </c>
      <c r="AO152" s="216"/>
      <c r="AP152" s="11" t="s">
        <v>1420</v>
      </c>
      <c r="AQ152" s="13" t="s">
        <v>1421</v>
      </c>
      <c r="AR152" s="12" t="s">
        <v>78</v>
      </c>
      <c r="AS152" s="12" t="s">
        <v>79</v>
      </c>
      <c r="AT152" s="14" t="s">
        <v>69</v>
      </c>
      <c r="AU152" s="14">
        <v>45157</v>
      </c>
    </row>
    <row r="153" spans="1:47" s="10" customFormat="1" ht="11.5">
      <c r="A153" s="13" t="s">
        <v>1422</v>
      </c>
      <c r="B153" s="11" t="s">
        <v>1423</v>
      </c>
      <c r="C153" s="12">
        <v>3604</v>
      </c>
      <c r="D153" s="13" t="s">
        <v>1424</v>
      </c>
      <c r="E153" s="13" t="s">
        <v>1425</v>
      </c>
      <c r="F153" s="218"/>
      <c r="G153" s="11" t="s">
        <v>1426</v>
      </c>
      <c r="H153" s="11" t="s">
        <v>452</v>
      </c>
      <c r="I153" s="11" t="s">
        <v>1427</v>
      </c>
      <c r="J153" s="11" t="s">
        <v>1417</v>
      </c>
      <c r="K153" s="11" t="s">
        <v>68</v>
      </c>
      <c r="L153" s="11" t="s">
        <v>98</v>
      </c>
      <c r="M153" s="11" t="s">
        <v>1428</v>
      </c>
      <c r="N153" s="11" t="s">
        <v>174</v>
      </c>
      <c r="O153" s="12" t="s">
        <v>69</v>
      </c>
      <c r="P153" s="11" t="s">
        <v>174</v>
      </c>
      <c r="Q153" s="13" t="s">
        <v>69</v>
      </c>
      <c r="R153" s="11" t="s">
        <v>147</v>
      </c>
      <c r="S153" s="11" t="s">
        <v>1429</v>
      </c>
      <c r="T153" s="216"/>
      <c r="U153" s="11" t="s">
        <v>457</v>
      </c>
      <c r="V153" s="144" t="s">
        <v>69</v>
      </c>
      <c r="W153" s="11" t="b">
        <v>0</v>
      </c>
      <c r="X153" s="12" t="s">
        <v>458</v>
      </c>
      <c r="Y153" s="216"/>
      <c r="Z153" s="11" t="s">
        <v>257</v>
      </c>
      <c r="AA153" s="11" t="s">
        <v>152</v>
      </c>
      <c r="AB153" s="12" t="s">
        <v>75</v>
      </c>
      <c r="AC153" s="12" t="s">
        <v>75</v>
      </c>
      <c r="AD153" s="12" t="s">
        <v>75</v>
      </c>
      <c r="AE153" s="12" t="s">
        <v>75</v>
      </c>
      <c r="AF153" s="12" t="s">
        <v>75</v>
      </c>
      <c r="AG153" s="12" t="s">
        <v>75</v>
      </c>
      <c r="AH153" s="12" t="s">
        <v>75</v>
      </c>
      <c r="AI153" s="12" t="s">
        <v>75</v>
      </c>
      <c r="AJ153" s="12" t="s">
        <v>75</v>
      </c>
      <c r="AK153" s="12" t="s">
        <v>75</v>
      </c>
      <c r="AL153" s="12" t="s">
        <v>75</v>
      </c>
      <c r="AM153" s="12" t="s">
        <v>75</v>
      </c>
      <c r="AN153" s="12" t="s">
        <v>75</v>
      </c>
      <c r="AO153" s="216"/>
      <c r="AP153" s="11" t="s">
        <v>1430</v>
      </c>
      <c r="AQ153" s="13" t="s">
        <v>1431</v>
      </c>
      <c r="AR153" s="12" t="s">
        <v>78</v>
      </c>
      <c r="AS153" s="12" t="s">
        <v>79</v>
      </c>
      <c r="AT153" s="14" t="s">
        <v>69</v>
      </c>
      <c r="AU153" s="14">
        <v>45892</v>
      </c>
    </row>
    <row r="154" spans="1:47" s="15" customFormat="1" ht="10">
      <c r="A154" s="13" t="s">
        <v>1432</v>
      </c>
      <c r="B154" s="11" t="s">
        <v>1433</v>
      </c>
      <c r="C154" s="12">
        <v>3607</v>
      </c>
      <c r="D154" s="13" t="s">
        <v>1434</v>
      </c>
      <c r="E154" s="13" t="s">
        <v>1425</v>
      </c>
      <c r="F154" s="218"/>
      <c r="G154" s="11" t="s">
        <v>1435</v>
      </c>
      <c r="H154" s="11" t="s">
        <v>1436</v>
      </c>
      <c r="I154" s="11" t="s">
        <v>1437</v>
      </c>
      <c r="J154" s="13" t="s">
        <v>1438</v>
      </c>
      <c r="K154" s="11" t="s">
        <v>68</v>
      </c>
      <c r="L154" s="11" t="s">
        <v>98</v>
      </c>
      <c r="M154" s="11" t="s">
        <v>1439</v>
      </c>
      <c r="N154" s="11" t="s">
        <v>174</v>
      </c>
      <c r="O154" s="12" t="s">
        <v>69</v>
      </c>
      <c r="P154" s="11" t="s">
        <v>174</v>
      </c>
      <c r="Q154" s="13" t="s">
        <v>69</v>
      </c>
      <c r="R154" s="11" t="s">
        <v>147</v>
      </c>
      <c r="S154" s="11" t="s">
        <v>1440</v>
      </c>
      <c r="T154" s="216"/>
      <c r="U154" s="11" t="s">
        <v>109</v>
      </c>
      <c r="V154" s="144" t="s">
        <v>1441</v>
      </c>
      <c r="W154" s="11" t="b">
        <v>0</v>
      </c>
      <c r="X154" s="12" t="s">
        <v>69</v>
      </c>
      <c r="Y154" s="216"/>
      <c r="Z154" s="11" t="s">
        <v>257</v>
      </c>
      <c r="AA154" s="11" t="s">
        <v>152</v>
      </c>
      <c r="AB154" s="12" t="s">
        <v>75</v>
      </c>
      <c r="AC154" s="12" t="s">
        <v>75</v>
      </c>
      <c r="AD154" s="12" t="s">
        <v>75</v>
      </c>
      <c r="AE154" s="12" t="s">
        <v>75</v>
      </c>
      <c r="AF154" s="12" t="s">
        <v>75</v>
      </c>
      <c r="AG154" s="12" t="s">
        <v>75</v>
      </c>
      <c r="AH154" s="12" t="s">
        <v>75</v>
      </c>
      <c r="AI154" s="12" t="s">
        <v>75</v>
      </c>
      <c r="AJ154" s="12" t="s">
        <v>75</v>
      </c>
      <c r="AK154" s="12" t="s">
        <v>75</v>
      </c>
      <c r="AL154" s="12" t="s">
        <v>75</v>
      </c>
      <c r="AM154" s="12" t="s">
        <v>75</v>
      </c>
      <c r="AN154" s="12" t="s">
        <v>75</v>
      </c>
      <c r="AO154" s="216"/>
      <c r="AP154" s="11" t="s">
        <v>1442</v>
      </c>
      <c r="AQ154" s="13" t="s">
        <v>1443</v>
      </c>
      <c r="AR154" s="12" t="s">
        <v>78</v>
      </c>
      <c r="AS154" s="12" t="s">
        <v>79</v>
      </c>
      <c r="AT154" s="14" t="s">
        <v>69</v>
      </c>
      <c r="AU154" s="14">
        <v>45892</v>
      </c>
    </row>
    <row r="155" spans="1:47" s="15" customFormat="1" ht="10">
      <c r="A155" s="13" t="s">
        <v>1444</v>
      </c>
      <c r="B155" s="11" t="s">
        <v>1445</v>
      </c>
      <c r="C155" s="12">
        <v>3614</v>
      </c>
      <c r="D155" s="13" t="s">
        <v>1446</v>
      </c>
      <c r="E155" s="13" t="s">
        <v>1425</v>
      </c>
      <c r="F155" s="218"/>
      <c r="G155" s="11" t="s">
        <v>1447</v>
      </c>
      <c r="H155" s="11" t="s">
        <v>1318</v>
      </c>
      <c r="I155" s="11" t="s">
        <v>1448</v>
      </c>
      <c r="J155" s="13" t="s">
        <v>1417</v>
      </c>
      <c r="K155" s="11" t="s">
        <v>68</v>
      </c>
      <c r="L155" s="11" t="s">
        <v>98</v>
      </c>
      <c r="M155" s="11" t="s">
        <v>1449</v>
      </c>
      <c r="N155" s="11" t="s">
        <v>174</v>
      </c>
      <c r="O155" s="12" t="s">
        <v>69</v>
      </c>
      <c r="P155" s="11" t="s">
        <v>174</v>
      </c>
      <c r="Q155" s="13" t="s">
        <v>69</v>
      </c>
      <c r="R155" s="11" t="s">
        <v>70</v>
      </c>
      <c r="S155" s="12" t="s">
        <v>69</v>
      </c>
      <c r="T155" s="216"/>
      <c r="U155" s="11" t="s">
        <v>457</v>
      </c>
      <c r="V155" s="144" t="s">
        <v>69</v>
      </c>
      <c r="W155" s="11" t="b">
        <v>0</v>
      </c>
      <c r="X155" s="12" t="s">
        <v>458</v>
      </c>
      <c r="Y155" s="216"/>
      <c r="Z155" s="11" t="s">
        <v>73</v>
      </c>
      <c r="AA155" s="11" t="s">
        <v>152</v>
      </c>
      <c r="AB155" s="12" t="s">
        <v>75</v>
      </c>
      <c r="AC155" s="12" t="s">
        <v>75</v>
      </c>
      <c r="AD155" s="12" t="s">
        <v>75</v>
      </c>
      <c r="AE155" s="12" t="s">
        <v>75</v>
      </c>
      <c r="AF155" s="12" t="s">
        <v>75</v>
      </c>
      <c r="AG155" s="12" t="s">
        <v>75</v>
      </c>
      <c r="AH155" s="12" t="s">
        <v>75</v>
      </c>
      <c r="AI155" s="12" t="s">
        <v>75</v>
      </c>
      <c r="AJ155" s="12" t="s">
        <v>75</v>
      </c>
      <c r="AK155" s="12" t="s">
        <v>75</v>
      </c>
      <c r="AL155" s="12" t="s">
        <v>75</v>
      </c>
      <c r="AM155" s="12" t="s">
        <v>75</v>
      </c>
      <c r="AN155" s="12" t="s">
        <v>75</v>
      </c>
      <c r="AO155" s="216"/>
      <c r="AP155" s="11" t="s">
        <v>1450</v>
      </c>
      <c r="AQ155" s="13" t="s">
        <v>1445</v>
      </c>
      <c r="AR155" s="12" t="s">
        <v>78</v>
      </c>
      <c r="AS155" s="12" t="s">
        <v>79</v>
      </c>
      <c r="AT155" s="14" t="s">
        <v>69</v>
      </c>
      <c r="AU155" s="14" t="s">
        <v>69</v>
      </c>
    </row>
    <row r="156" spans="1:47" s="15" customFormat="1" ht="10">
      <c r="A156" s="13" t="s">
        <v>1451</v>
      </c>
      <c r="B156" s="11" t="s">
        <v>1452</v>
      </c>
      <c r="C156" s="12">
        <v>3618</v>
      </c>
      <c r="D156" s="13" t="s">
        <v>1453</v>
      </c>
      <c r="E156" s="13" t="s">
        <v>1425</v>
      </c>
      <c r="F156" s="218"/>
      <c r="G156" s="11" t="s">
        <v>1454</v>
      </c>
      <c r="H156" s="11" t="s">
        <v>1455</v>
      </c>
      <c r="I156" s="11" t="s">
        <v>1456</v>
      </c>
      <c r="J156" s="11" t="s">
        <v>1417</v>
      </c>
      <c r="K156" s="11" t="s">
        <v>68</v>
      </c>
      <c r="L156" s="11" t="s">
        <v>98</v>
      </c>
      <c r="M156" s="11" t="s">
        <v>1457</v>
      </c>
      <c r="N156" s="11" t="s">
        <v>174</v>
      </c>
      <c r="O156" s="12" t="s">
        <v>69</v>
      </c>
      <c r="P156" s="11" t="s">
        <v>174</v>
      </c>
      <c r="Q156" s="13" t="s">
        <v>69</v>
      </c>
      <c r="R156" s="11" t="s">
        <v>147</v>
      </c>
      <c r="S156" s="11" t="s">
        <v>1458</v>
      </c>
      <c r="T156" s="216"/>
      <c r="U156" s="11" t="s">
        <v>457</v>
      </c>
      <c r="V156" s="144" t="s">
        <v>69</v>
      </c>
      <c r="W156" s="11" t="b">
        <v>0</v>
      </c>
      <c r="X156" s="12" t="s">
        <v>458</v>
      </c>
      <c r="Y156" s="216"/>
      <c r="Z156" s="11" t="s">
        <v>257</v>
      </c>
      <c r="AA156" s="11" t="s">
        <v>152</v>
      </c>
      <c r="AB156" s="12" t="s">
        <v>75</v>
      </c>
      <c r="AC156" s="12" t="s">
        <v>75</v>
      </c>
      <c r="AD156" s="12" t="s">
        <v>75</v>
      </c>
      <c r="AE156" s="12" t="s">
        <v>75</v>
      </c>
      <c r="AF156" s="12" t="s">
        <v>75</v>
      </c>
      <c r="AG156" s="12" t="s">
        <v>75</v>
      </c>
      <c r="AH156" s="12" t="s">
        <v>75</v>
      </c>
      <c r="AI156" s="12" t="s">
        <v>75</v>
      </c>
      <c r="AJ156" s="12" t="s">
        <v>75</v>
      </c>
      <c r="AK156" s="12" t="s">
        <v>75</v>
      </c>
      <c r="AL156" s="12" t="s">
        <v>75</v>
      </c>
      <c r="AM156" s="12" t="s">
        <v>75</v>
      </c>
      <c r="AN156" s="12" t="s">
        <v>75</v>
      </c>
      <c r="AO156" s="216"/>
      <c r="AP156" s="11" t="s">
        <v>1459</v>
      </c>
      <c r="AQ156" s="13" t="s">
        <v>1452</v>
      </c>
      <c r="AR156" s="12" t="s">
        <v>78</v>
      </c>
      <c r="AS156" s="12" t="s">
        <v>79</v>
      </c>
      <c r="AT156" s="14" t="s">
        <v>69</v>
      </c>
      <c r="AU156" s="14">
        <v>45157</v>
      </c>
    </row>
    <row r="157" spans="1:47" s="15" customFormat="1" ht="10">
      <c r="A157" s="13" t="s">
        <v>1460</v>
      </c>
      <c r="B157" s="11" t="s">
        <v>1461</v>
      </c>
      <c r="C157" s="12">
        <v>3619</v>
      </c>
      <c r="D157" s="13" t="s">
        <v>1462</v>
      </c>
      <c r="E157" s="13" t="s">
        <v>1425</v>
      </c>
      <c r="F157" s="218"/>
      <c r="G157" s="11" t="s">
        <v>1463</v>
      </c>
      <c r="H157" s="11" t="s">
        <v>1464</v>
      </c>
      <c r="I157" s="11" t="s">
        <v>1465</v>
      </c>
      <c r="J157" s="13" t="s">
        <v>1466</v>
      </c>
      <c r="K157" s="11" t="s">
        <v>68</v>
      </c>
      <c r="L157" s="11" t="s">
        <v>98</v>
      </c>
      <c r="M157" s="11" t="s">
        <v>1467</v>
      </c>
      <c r="N157" s="11" t="s">
        <v>147</v>
      </c>
      <c r="O157" s="11" t="s">
        <v>1468</v>
      </c>
      <c r="P157" s="11" t="s">
        <v>147</v>
      </c>
      <c r="Q157" s="13" t="s">
        <v>1469</v>
      </c>
      <c r="R157" s="11" t="s">
        <v>174</v>
      </c>
      <c r="S157" s="12" t="s">
        <v>69</v>
      </c>
      <c r="T157" s="216"/>
      <c r="U157" s="11" t="s">
        <v>457</v>
      </c>
      <c r="V157" s="144" t="s">
        <v>69</v>
      </c>
      <c r="W157" s="11" t="b">
        <v>0</v>
      </c>
      <c r="X157" s="12" t="s">
        <v>458</v>
      </c>
      <c r="Y157" s="216"/>
      <c r="Z157" s="11" t="s">
        <v>73</v>
      </c>
      <c r="AA157" s="11" t="s">
        <v>152</v>
      </c>
      <c r="AB157" s="12" t="s">
        <v>75</v>
      </c>
      <c r="AC157" s="12" t="s">
        <v>75</v>
      </c>
      <c r="AD157" s="12" t="s">
        <v>75</v>
      </c>
      <c r="AE157" s="12" t="s">
        <v>75</v>
      </c>
      <c r="AF157" s="12" t="s">
        <v>75</v>
      </c>
      <c r="AG157" s="12" t="s">
        <v>75</v>
      </c>
      <c r="AH157" s="12" t="s">
        <v>75</v>
      </c>
      <c r="AI157" s="12" t="s">
        <v>75</v>
      </c>
      <c r="AJ157" s="12" t="s">
        <v>75</v>
      </c>
      <c r="AK157" s="12" t="s">
        <v>75</v>
      </c>
      <c r="AL157" s="12" t="s">
        <v>75</v>
      </c>
      <c r="AM157" s="12" t="s">
        <v>75</v>
      </c>
      <c r="AN157" s="12" t="s">
        <v>75</v>
      </c>
      <c r="AO157" s="216"/>
      <c r="AP157" s="11" t="s">
        <v>1470</v>
      </c>
      <c r="AQ157" s="13" t="s">
        <v>1461</v>
      </c>
      <c r="AR157" s="12" t="s">
        <v>78</v>
      </c>
      <c r="AS157" s="12" t="s">
        <v>79</v>
      </c>
      <c r="AT157" s="14" t="s">
        <v>69</v>
      </c>
      <c r="AU157" s="14">
        <v>45157</v>
      </c>
    </row>
    <row r="158" spans="1:47" s="15" customFormat="1" ht="10">
      <c r="A158" s="13" t="s">
        <v>1471</v>
      </c>
      <c r="B158" s="11" t="s">
        <v>1472</v>
      </c>
      <c r="C158" s="12">
        <v>3616</v>
      </c>
      <c r="D158" s="13" t="s">
        <v>1473</v>
      </c>
      <c r="E158" s="13" t="s">
        <v>1425</v>
      </c>
      <c r="F158" s="218"/>
      <c r="G158" s="11" t="s">
        <v>1474</v>
      </c>
      <c r="H158" s="11" t="s">
        <v>1475</v>
      </c>
      <c r="I158" s="11" t="s">
        <v>1476</v>
      </c>
      <c r="J158" s="13" t="s">
        <v>1466</v>
      </c>
      <c r="K158" s="11" t="s">
        <v>68</v>
      </c>
      <c r="L158" s="11" t="s">
        <v>98</v>
      </c>
      <c r="M158" s="11" t="s">
        <v>1477</v>
      </c>
      <c r="N158" s="11" t="s">
        <v>147</v>
      </c>
      <c r="O158" s="11" t="s">
        <v>1478</v>
      </c>
      <c r="P158" s="11" t="s">
        <v>147</v>
      </c>
      <c r="Q158" s="13" t="s">
        <v>1478</v>
      </c>
      <c r="R158" s="11" t="s">
        <v>174</v>
      </c>
      <c r="S158" s="12" t="s">
        <v>69</v>
      </c>
      <c r="T158" s="216"/>
      <c r="U158" s="11" t="s">
        <v>457</v>
      </c>
      <c r="V158" s="144" t="s">
        <v>69</v>
      </c>
      <c r="W158" s="11" t="b">
        <v>0</v>
      </c>
      <c r="X158" s="12" t="s">
        <v>458</v>
      </c>
      <c r="Y158" s="216"/>
      <c r="Z158" s="11" t="s">
        <v>73</v>
      </c>
      <c r="AA158" s="11" t="s">
        <v>152</v>
      </c>
      <c r="AB158" s="12" t="s">
        <v>75</v>
      </c>
      <c r="AC158" s="12" t="s">
        <v>75</v>
      </c>
      <c r="AD158" s="12" t="s">
        <v>75</v>
      </c>
      <c r="AE158" s="12" t="s">
        <v>75</v>
      </c>
      <c r="AF158" s="12" t="s">
        <v>75</v>
      </c>
      <c r="AG158" s="12" t="s">
        <v>75</v>
      </c>
      <c r="AH158" s="12" t="s">
        <v>75</v>
      </c>
      <c r="AI158" s="12" t="s">
        <v>75</v>
      </c>
      <c r="AJ158" s="12" t="s">
        <v>75</v>
      </c>
      <c r="AK158" s="12" t="s">
        <v>75</v>
      </c>
      <c r="AL158" s="12" t="s">
        <v>75</v>
      </c>
      <c r="AM158" s="12" t="s">
        <v>75</v>
      </c>
      <c r="AN158" s="12" t="s">
        <v>75</v>
      </c>
      <c r="AO158" s="216"/>
      <c r="AP158" s="11" t="s">
        <v>1479</v>
      </c>
      <c r="AQ158" s="13" t="s">
        <v>1472</v>
      </c>
      <c r="AR158" s="12" t="s">
        <v>78</v>
      </c>
      <c r="AS158" s="12" t="s">
        <v>79</v>
      </c>
      <c r="AT158" s="14" t="s">
        <v>69</v>
      </c>
      <c r="AU158" s="14">
        <v>45157</v>
      </c>
    </row>
    <row r="159" spans="1:47" s="15" customFormat="1" ht="10">
      <c r="A159" s="13" t="s">
        <v>1480</v>
      </c>
      <c r="B159" s="11" t="s">
        <v>1481</v>
      </c>
      <c r="C159" s="12">
        <v>3620</v>
      </c>
      <c r="D159" s="13" t="s">
        <v>1482</v>
      </c>
      <c r="E159" s="13" t="s">
        <v>1425</v>
      </c>
      <c r="F159" s="218"/>
      <c r="G159" s="11" t="s">
        <v>1483</v>
      </c>
      <c r="H159" s="11" t="s">
        <v>1484</v>
      </c>
      <c r="I159" s="11" t="s">
        <v>1465</v>
      </c>
      <c r="J159" s="13" t="s">
        <v>1466</v>
      </c>
      <c r="K159" s="11" t="s">
        <v>68</v>
      </c>
      <c r="L159" s="11" t="s">
        <v>98</v>
      </c>
      <c r="M159" s="11" t="s">
        <v>1485</v>
      </c>
      <c r="N159" s="11" t="s">
        <v>147</v>
      </c>
      <c r="O159" s="11" t="s">
        <v>1486</v>
      </c>
      <c r="P159" s="11" t="s">
        <v>147</v>
      </c>
      <c r="Q159" s="13" t="s">
        <v>1487</v>
      </c>
      <c r="R159" s="11" t="s">
        <v>174</v>
      </c>
      <c r="S159" s="12" t="s">
        <v>69</v>
      </c>
      <c r="T159" s="216"/>
      <c r="U159" s="11" t="s">
        <v>457</v>
      </c>
      <c r="V159" s="144" t="s">
        <v>69</v>
      </c>
      <c r="W159" s="11" t="b">
        <v>0</v>
      </c>
      <c r="X159" s="12" t="s">
        <v>458</v>
      </c>
      <c r="Y159" s="216"/>
      <c r="Z159" s="11" t="s">
        <v>73</v>
      </c>
      <c r="AA159" s="11" t="s">
        <v>152</v>
      </c>
      <c r="AB159" s="12" t="s">
        <v>75</v>
      </c>
      <c r="AC159" s="12" t="s">
        <v>75</v>
      </c>
      <c r="AD159" s="12" t="s">
        <v>75</v>
      </c>
      <c r="AE159" s="12" t="s">
        <v>75</v>
      </c>
      <c r="AF159" s="12" t="s">
        <v>75</v>
      </c>
      <c r="AG159" s="12" t="s">
        <v>75</v>
      </c>
      <c r="AH159" s="12" t="s">
        <v>75</v>
      </c>
      <c r="AI159" s="12" t="s">
        <v>75</v>
      </c>
      <c r="AJ159" s="12" t="s">
        <v>75</v>
      </c>
      <c r="AK159" s="12" t="s">
        <v>75</v>
      </c>
      <c r="AL159" s="12" t="s">
        <v>75</v>
      </c>
      <c r="AM159" s="12" t="s">
        <v>75</v>
      </c>
      <c r="AN159" s="12" t="s">
        <v>75</v>
      </c>
      <c r="AO159" s="216"/>
      <c r="AP159" s="11" t="s">
        <v>1488</v>
      </c>
      <c r="AQ159" s="13" t="s">
        <v>1481</v>
      </c>
      <c r="AR159" s="12" t="s">
        <v>78</v>
      </c>
      <c r="AS159" s="12" t="s">
        <v>79</v>
      </c>
      <c r="AT159" s="14" t="s">
        <v>69</v>
      </c>
      <c r="AU159" s="14">
        <v>44702</v>
      </c>
    </row>
    <row r="160" spans="1:47" s="15" customFormat="1" ht="10">
      <c r="A160" s="13" t="s">
        <v>1489</v>
      </c>
      <c r="B160" s="11" t="s">
        <v>740</v>
      </c>
      <c r="C160" s="12">
        <v>1668</v>
      </c>
      <c r="D160" s="13" t="s">
        <v>1490</v>
      </c>
      <c r="E160" s="13" t="s">
        <v>1425</v>
      </c>
      <c r="F160" s="218"/>
      <c r="G160" s="11" t="s">
        <v>1491</v>
      </c>
      <c r="H160" s="11" t="s">
        <v>1492</v>
      </c>
      <c r="I160" s="11" t="s">
        <v>1493</v>
      </c>
      <c r="J160" s="13" t="s">
        <v>1466</v>
      </c>
      <c r="K160" s="11" t="s">
        <v>68</v>
      </c>
      <c r="L160" s="11" t="s">
        <v>98</v>
      </c>
      <c r="M160" s="11" t="s">
        <v>1494</v>
      </c>
      <c r="N160" s="11" t="s">
        <v>147</v>
      </c>
      <c r="O160" s="11" t="s">
        <v>1478</v>
      </c>
      <c r="P160" s="11" t="s">
        <v>147</v>
      </c>
      <c r="Q160" s="13" t="s">
        <v>1495</v>
      </c>
      <c r="R160" s="11" t="s">
        <v>174</v>
      </c>
      <c r="S160" s="12" t="s">
        <v>69</v>
      </c>
      <c r="T160" s="216"/>
      <c r="U160" s="11" t="s">
        <v>623</v>
      </c>
      <c r="V160" s="144" t="s">
        <v>69</v>
      </c>
      <c r="W160" s="11" t="b">
        <v>0</v>
      </c>
      <c r="X160" s="12" t="s">
        <v>624</v>
      </c>
      <c r="Y160" s="216"/>
      <c r="Z160" s="11" t="s">
        <v>257</v>
      </c>
      <c r="AA160" s="11" t="s">
        <v>152</v>
      </c>
      <c r="AB160" s="12" t="s">
        <v>75</v>
      </c>
      <c r="AC160" s="12" t="s">
        <v>75</v>
      </c>
      <c r="AD160" s="12" t="s">
        <v>75</v>
      </c>
      <c r="AE160" s="12" t="s">
        <v>75</v>
      </c>
      <c r="AF160" s="12" t="s">
        <v>75</v>
      </c>
      <c r="AG160" s="12" t="s">
        <v>75</v>
      </c>
      <c r="AH160" s="12" t="s">
        <v>75</v>
      </c>
      <c r="AI160" s="12" t="s">
        <v>75</v>
      </c>
      <c r="AJ160" s="12" t="s">
        <v>75</v>
      </c>
      <c r="AK160" s="12" t="s">
        <v>75</v>
      </c>
      <c r="AL160" s="12" t="s">
        <v>75</v>
      </c>
      <c r="AM160" s="12" t="s">
        <v>75</v>
      </c>
      <c r="AN160" s="12" t="s">
        <v>75</v>
      </c>
      <c r="AO160" s="216"/>
      <c r="AP160" s="11" t="s">
        <v>1496</v>
      </c>
      <c r="AQ160" s="13" t="s">
        <v>1497</v>
      </c>
      <c r="AR160" s="12" t="s">
        <v>78</v>
      </c>
      <c r="AS160" s="12" t="s">
        <v>79</v>
      </c>
      <c r="AT160" s="14" t="s">
        <v>69</v>
      </c>
      <c r="AU160" s="14">
        <v>45802</v>
      </c>
    </row>
    <row r="161" spans="1:47" s="15" customFormat="1" ht="10">
      <c r="A161" s="13" t="s">
        <v>1498</v>
      </c>
      <c r="B161" s="11" t="s">
        <v>1499</v>
      </c>
      <c r="C161" s="12">
        <v>1669</v>
      </c>
      <c r="D161" s="13" t="s">
        <v>1500</v>
      </c>
      <c r="E161" s="13" t="s">
        <v>1425</v>
      </c>
      <c r="F161" s="218"/>
      <c r="G161" s="11" t="s">
        <v>732</v>
      </c>
      <c r="H161" s="11" t="s">
        <v>733</v>
      </c>
      <c r="I161" s="11" t="s">
        <v>1501</v>
      </c>
      <c r="J161" s="13" t="s">
        <v>69</v>
      </c>
      <c r="K161" s="11" t="s">
        <v>68</v>
      </c>
      <c r="L161" s="11" t="s">
        <v>98</v>
      </c>
      <c r="M161" s="11" t="s">
        <v>1502</v>
      </c>
      <c r="N161" s="11" t="s">
        <v>147</v>
      </c>
      <c r="O161" s="11" t="s">
        <v>1503</v>
      </c>
      <c r="P161" s="11" t="s">
        <v>147</v>
      </c>
      <c r="Q161" s="13" t="s">
        <v>1504</v>
      </c>
      <c r="R161" s="11" t="s">
        <v>174</v>
      </c>
      <c r="S161" s="12" t="s">
        <v>69</v>
      </c>
      <c r="T161" s="216"/>
      <c r="U161" s="11" t="s">
        <v>109</v>
      </c>
      <c r="V161" s="144" t="s">
        <v>736</v>
      </c>
      <c r="W161" s="11" t="b">
        <v>0</v>
      </c>
      <c r="X161" s="12" t="s">
        <v>69</v>
      </c>
      <c r="Y161" s="216"/>
      <c r="Z161" s="11" t="s">
        <v>257</v>
      </c>
      <c r="AA161" s="11" t="s">
        <v>152</v>
      </c>
      <c r="AB161" s="12" t="s">
        <v>75</v>
      </c>
      <c r="AC161" s="12" t="s">
        <v>75</v>
      </c>
      <c r="AD161" s="12" t="s">
        <v>75</v>
      </c>
      <c r="AE161" s="12" t="s">
        <v>75</v>
      </c>
      <c r="AF161" s="12" t="s">
        <v>75</v>
      </c>
      <c r="AG161" s="12" t="s">
        <v>75</v>
      </c>
      <c r="AH161" s="12" t="s">
        <v>75</v>
      </c>
      <c r="AI161" s="12" t="s">
        <v>75</v>
      </c>
      <c r="AJ161" s="12" t="s">
        <v>75</v>
      </c>
      <c r="AK161" s="12" t="s">
        <v>75</v>
      </c>
      <c r="AL161" s="12" t="s">
        <v>75</v>
      </c>
      <c r="AM161" s="12" t="s">
        <v>75</v>
      </c>
      <c r="AN161" s="12" t="s">
        <v>75</v>
      </c>
      <c r="AO161" s="216"/>
      <c r="AP161" s="11" t="s">
        <v>1505</v>
      </c>
      <c r="AQ161" s="13" t="s">
        <v>1506</v>
      </c>
      <c r="AR161" s="12" t="s">
        <v>78</v>
      </c>
      <c r="AS161" s="12" t="s">
        <v>79</v>
      </c>
      <c r="AT161" s="14" t="s">
        <v>69</v>
      </c>
      <c r="AU161" s="14">
        <v>45157</v>
      </c>
    </row>
    <row r="162" spans="1:47" s="15" customFormat="1" ht="10">
      <c r="A162" s="13" t="s">
        <v>1507</v>
      </c>
      <c r="B162" s="11" t="s">
        <v>755</v>
      </c>
      <c r="C162" s="12">
        <v>1671</v>
      </c>
      <c r="D162" s="13" t="s">
        <v>1508</v>
      </c>
      <c r="E162" s="13" t="s">
        <v>1425</v>
      </c>
      <c r="F162" s="218"/>
      <c r="G162" s="11" t="s">
        <v>1509</v>
      </c>
      <c r="H162" s="11" t="s">
        <v>1510</v>
      </c>
      <c r="I162" s="11" t="s">
        <v>1511</v>
      </c>
      <c r="J162" s="11" t="s">
        <v>1417</v>
      </c>
      <c r="K162" s="11" t="s">
        <v>68</v>
      </c>
      <c r="L162" s="11" t="s">
        <v>98</v>
      </c>
      <c r="M162" s="11" t="s">
        <v>1512</v>
      </c>
      <c r="N162" s="11" t="s">
        <v>147</v>
      </c>
      <c r="O162" s="11" t="s">
        <v>1478</v>
      </c>
      <c r="P162" s="11" t="s">
        <v>147</v>
      </c>
      <c r="Q162" s="13" t="s">
        <v>1513</v>
      </c>
      <c r="R162" s="11" t="s">
        <v>174</v>
      </c>
      <c r="S162" s="12" t="s">
        <v>69</v>
      </c>
      <c r="T162" s="216"/>
      <c r="U162" s="11" t="s">
        <v>623</v>
      </c>
      <c r="V162" s="144" t="s">
        <v>69</v>
      </c>
      <c r="W162" s="11" t="b">
        <v>0</v>
      </c>
      <c r="X162" s="12" t="s">
        <v>624</v>
      </c>
      <c r="Y162" s="216"/>
      <c r="Z162" s="11" t="s">
        <v>257</v>
      </c>
      <c r="AA162" s="11" t="s">
        <v>152</v>
      </c>
      <c r="AB162" s="12" t="s">
        <v>75</v>
      </c>
      <c r="AC162" s="12" t="s">
        <v>75</v>
      </c>
      <c r="AD162" s="12" t="s">
        <v>75</v>
      </c>
      <c r="AE162" s="12" t="s">
        <v>75</v>
      </c>
      <c r="AF162" s="12" t="s">
        <v>75</v>
      </c>
      <c r="AG162" s="12" t="s">
        <v>75</v>
      </c>
      <c r="AH162" s="12" t="s">
        <v>75</v>
      </c>
      <c r="AI162" s="12" t="s">
        <v>75</v>
      </c>
      <c r="AJ162" s="12" t="s">
        <v>75</v>
      </c>
      <c r="AK162" s="12" t="s">
        <v>75</v>
      </c>
      <c r="AL162" s="12" t="s">
        <v>75</v>
      </c>
      <c r="AM162" s="12" t="s">
        <v>75</v>
      </c>
      <c r="AN162" s="12" t="s">
        <v>75</v>
      </c>
      <c r="AO162" s="216"/>
      <c r="AP162" s="11" t="s">
        <v>1514</v>
      </c>
      <c r="AQ162" s="13" t="s">
        <v>1515</v>
      </c>
      <c r="AR162" s="12" t="s">
        <v>78</v>
      </c>
      <c r="AS162" s="12" t="s">
        <v>79</v>
      </c>
      <c r="AT162" s="14" t="s">
        <v>69</v>
      </c>
      <c r="AU162" s="14">
        <v>45802</v>
      </c>
    </row>
    <row r="163" spans="1:47" s="15" customFormat="1" ht="10">
      <c r="A163" s="13" t="s">
        <v>1516</v>
      </c>
      <c r="B163" s="11" t="s">
        <v>1517</v>
      </c>
      <c r="C163" s="12">
        <v>1672</v>
      </c>
      <c r="D163" s="13" t="s">
        <v>1518</v>
      </c>
      <c r="E163" s="13" t="s">
        <v>1425</v>
      </c>
      <c r="F163" s="218"/>
      <c r="G163" s="11" t="s">
        <v>732</v>
      </c>
      <c r="H163" s="11" t="s">
        <v>733</v>
      </c>
      <c r="I163" s="11" t="s">
        <v>1160</v>
      </c>
      <c r="J163" s="13" t="s">
        <v>69</v>
      </c>
      <c r="K163" s="11" t="s">
        <v>68</v>
      </c>
      <c r="L163" s="11" t="s">
        <v>98</v>
      </c>
      <c r="M163" s="11" t="s">
        <v>1519</v>
      </c>
      <c r="N163" s="11" t="s">
        <v>147</v>
      </c>
      <c r="O163" s="11" t="s">
        <v>1520</v>
      </c>
      <c r="P163" s="11" t="s">
        <v>147</v>
      </c>
      <c r="Q163" s="13" t="s">
        <v>1521</v>
      </c>
      <c r="R163" s="11" t="s">
        <v>174</v>
      </c>
      <c r="S163" s="12" t="s">
        <v>69</v>
      </c>
      <c r="T163" s="216"/>
      <c r="U163" s="11" t="s">
        <v>109</v>
      </c>
      <c r="V163" s="144" t="s">
        <v>736</v>
      </c>
      <c r="W163" s="11" t="b">
        <v>0</v>
      </c>
      <c r="X163" s="12" t="s">
        <v>69</v>
      </c>
      <c r="Y163" s="216"/>
      <c r="Z163" s="11" t="s">
        <v>257</v>
      </c>
      <c r="AA163" s="11" t="s">
        <v>152</v>
      </c>
      <c r="AB163" s="12" t="s">
        <v>75</v>
      </c>
      <c r="AC163" s="12" t="s">
        <v>75</v>
      </c>
      <c r="AD163" s="12" t="s">
        <v>75</v>
      </c>
      <c r="AE163" s="12" t="s">
        <v>75</v>
      </c>
      <c r="AF163" s="12" t="s">
        <v>75</v>
      </c>
      <c r="AG163" s="12" t="s">
        <v>75</v>
      </c>
      <c r="AH163" s="12" t="s">
        <v>75</v>
      </c>
      <c r="AI163" s="12" t="s">
        <v>75</v>
      </c>
      <c r="AJ163" s="12" t="s">
        <v>75</v>
      </c>
      <c r="AK163" s="12" t="s">
        <v>75</v>
      </c>
      <c r="AL163" s="12" t="s">
        <v>75</v>
      </c>
      <c r="AM163" s="12" t="s">
        <v>75</v>
      </c>
      <c r="AN163" s="12" t="s">
        <v>75</v>
      </c>
      <c r="AO163" s="216"/>
      <c r="AP163" s="11" t="s">
        <v>1522</v>
      </c>
      <c r="AQ163" s="13" t="s">
        <v>1523</v>
      </c>
      <c r="AR163" s="12" t="s">
        <v>78</v>
      </c>
      <c r="AS163" s="12" t="s">
        <v>79</v>
      </c>
      <c r="AT163" s="14" t="s">
        <v>69</v>
      </c>
      <c r="AU163" s="14">
        <v>45157</v>
      </c>
    </row>
    <row r="164" spans="1:47" s="15" customFormat="1" ht="10">
      <c r="A164" s="13" t="s">
        <v>1524</v>
      </c>
      <c r="B164" s="11" t="s">
        <v>719</v>
      </c>
      <c r="C164" s="12">
        <v>1664</v>
      </c>
      <c r="D164" s="13" t="s">
        <v>1525</v>
      </c>
      <c r="E164" s="13" t="s">
        <v>1425</v>
      </c>
      <c r="F164" s="218"/>
      <c r="G164" s="11" t="s">
        <v>1526</v>
      </c>
      <c r="H164" s="11" t="s">
        <v>1527</v>
      </c>
      <c r="I164" s="11" t="s">
        <v>1528</v>
      </c>
      <c r="J164" s="13" t="s">
        <v>1417</v>
      </c>
      <c r="K164" s="11" t="s">
        <v>68</v>
      </c>
      <c r="L164" s="11" t="s">
        <v>98</v>
      </c>
      <c r="M164" s="11" t="s">
        <v>1529</v>
      </c>
      <c r="N164" s="11" t="s">
        <v>147</v>
      </c>
      <c r="O164" s="11" t="s">
        <v>1478</v>
      </c>
      <c r="P164" s="11" t="s">
        <v>147</v>
      </c>
      <c r="Q164" s="13" t="s">
        <v>1513</v>
      </c>
      <c r="R164" s="11" t="s">
        <v>174</v>
      </c>
      <c r="S164" s="12" t="s">
        <v>69</v>
      </c>
      <c r="T164" s="216"/>
      <c r="U164" s="11" t="s">
        <v>623</v>
      </c>
      <c r="V164" s="144" t="s">
        <v>69</v>
      </c>
      <c r="W164" s="11" t="b">
        <v>0</v>
      </c>
      <c r="X164" s="12" t="s">
        <v>624</v>
      </c>
      <c r="Y164" s="216"/>
      <c r="Z164" s="11" t="s">
        <v>257</v>
      </c>
      <c r="AA164" s="11" t="s">
        <v>152</v>
      </c>
      <c r="AB164" s="12" t="s">
        <v>75</v>
      </c>
      <c r="AC164" s="12" t="s">
        <v>75</v>
      </c>
      <c r="AD164" s="12" t="s">
        <v>75</v>
      </c>
      <c r="AE164" s="12" t="s">
        <v>75</v>
      </c>
      <c r="AF164" s="12" t="s">
        <v>75</v>
      </c>
      <c r="AG164" s="12" t="s">
        <v>75</v>
      </c>
      <c r="AH164" s="12" t="s">
        <v>75</v>
      </c>
      <c r="AI164" s="12" t="s">
        <v>75</v>
      </c>
      <c r="AJ164" s="12" t="s">
        <v>75</v>
      </c>
      <c r="AK164" s="12" t="s">
        <v>75</v>
      </c>
      <c r="AL164" s="12" t="s">
        <v>75</v>
      </c>
      <c r="AM164" s="12" t="s">
        <v>75</v>
      </c>
      <c r="AN164" s="12" t="s">
        <v>75</v>
      </c>
      <c r="AO164" s="216"/>
      <c r="AP164" s="11" t="s">
        <v>1530</v>
      </c>
      <c r="AQ164" s="13" t="s">
        <v>1531</v>
      </c>
      <c r="AR164" s="12" t="s">
        <v>78</v>
      </c>
      <c r="AS164" s="12" t="s">
        <v>79</v>
      </c>
      <c r="AT164" s="14" t="s">
        <v>69</v>
      </c>
      <c r="AU164" s="14">
        <v>45802</v>
      </c>
    </row>
    <row r="165" spans="1:47" s="10" customFormat="1" ht="11.5">
      <c r="A165" s="13" t="s">
        <v>1532</v>
      </c>
      <c r="B165" s="11" t="s">
        <v>1533</v>
      </c>
      <c r="C165" s="12">
        <v>1665</v>
      </c>
      <c r="D165" s="13" t="s">
        <v>1534</v>
      </c>
      <c r="E165" s="13" t="s">
        <v>1425</v>
      </c>
      <c r="F165" s="218"/>
      <c r="G165" s="11" t="s">
        <v>732</v>
      </c>
      <c r="H165" s="11" t="s">
        <v>733</v>
      </c>
      <c r="I165" s="11" t="s">
        <v>1160</v>
      </c>
      <c r="J165" s="13" t="s">
        <v>69</v>
      </c>
      <c r="K165" s="11" t="s">
        <v>68</v>
      </c>
      <c r="L165" s="11" t="s">
        <v>98</v>
      </c>
      <c r="M165" s="11" t="s">
        <v>1535</v>
      </c>
      <c r="N165" s="11" t="s">
        <v>147</v>
      </c>
      <c r="O165" s="11" t="s">
        <v>1536</v>
      </c>
      <c r="P165" s="11" t="s">
        <v>147</v>
      </c>
      <c r="Q165" s="13" t="s">
        <v>1537</v>
      </c>
      <c r="R165" s="11" t="s">
        <v>174</v>
      </c>
      <c r="S165" s="12" t="s">
        <v>69</v>
      </c>
      <c r="T165" s="216"/>
      <c r="U165" s="11" t="s">
        <v>109</v>
      </c>
      <c r="V165" s="144" t="s">
        <v>736</v>
      </c>
      <c r="W165" s="11" t="b">
        <v>0</v>
      </c>
      <c r="X165" s="12" t="s">
        <v>69</v>
      </c>
      <c r="Y165" s="216"/>
      <c r="Z165" s="11" t="s">
        <v>257</v>
      </c>
      <c r="AA165" s="11" t="s">
        <v>152</v>
      </c>
      <c r="AB165" s="12" t="s">
        <v>75</v>
      </c>
      <c r="AC165" s="12" t="s">
        <v>75</v>
      </c>
      <c r="AD165" s="12" t="s">
        <v>75</v>
      </c>
      <c r="AE165" s="12" t="s">
        <v>75</v>
      </c>
      <c r="AF165" s="12" t="s">
        <v>75</v>
      </c>
      <c r="AG165" s="12" t="s">
        <v>75</v>
      </c>
      <c r="AH165" s="12" t="s">
        <v>75</v>
      </c>
      <c r="AI165" s="12" t="s">
        <v>75</v>
      </c>
      <c r="AJ165" s="12" t="s">
        <v>75</v>
      </c>
      <c r="AK165" s="12" t="s">
        <v>75</v>
      </c>
      <c r="AL165" s="12" t="s">
        <v>75</v>
      </c>
      <c r="AM165" s="12" t="s">
        <v>75</v>
      </c>
      <c r="AN165" s="12" t="s">
        <v>75</v>
      </c>
      <c r="AO165" s="216"/>
      <c r="AP165" s="11" t="s">
        <v>1538</v>
      </c>
      <c r="AQ165" s="13" t="s">
        <v>1539</v>
      </c>
      <c r="AR165" s="12" t="s">
        <v>78</v>
      </c>
      <c r="AS165" s="12" t="s">
        <v>79</v>
      </c>
      <c r="AT165" s="14" t="s">
        <v>69</v>
      </c>
      <c r="AU165" s="14">
        <v>45157</v>
      </c>
    </row>
    <row r="166" spans="1:47" s="15" customFormat="1" ht="10">
      <c r="A166" s="13" t="s">
        <v>1540</v>
      </c>
      <c r="B166" s="11" t="s">
        <v>769</v>
      </c>
      <c r="C166" s="12">
        <v>1666</v>
      </c>
      <c r="D166" s="13" t="s">
        <v>1541</v>
      </c>
      <c r="E166" s="13" t="s">
        <v>1425</v>
      </c>
      <c r="F166" s="218"/>
      <c r="G166" s="11" t="s">
        <v>1542</v>
      </c>
      <c r="H166" s="11" t="s">
        <v>1543</v>
      </c>
      <c r="I166" s="11" t="s">
        <v>1544</v>
      </c>
      <c r="J166" s="13" t="s">
        <v>1466</v>
      </c>
      <c r="K166" s="11" t="s">
        <v>68</v>
      </c>
      <c r="L166" s="11" t="s">
        <v>98</v>
      </c>
      <c r="M166" s="11" t="s">
        <v>1545</v>
      </c>
      <c r="N166" s="11" t="s">
        <v>147</v>
      </c>
      <c r="O166" s="11" t="s">
        <v>1478</v>
      </c>
      <c r="P166" s="11" t="s">
        <v>147</v>
      </c>
      <c r="Q166" s="13" t="s">
        <v>1495</v>
      </c>
      <c r="R166" s="11" t="s">
        <v>174</v>
      </c>
      <c r="S166" s="12" t="s">
        <v>69</v>
      </c>
      <c r="T166" s="216"/>
      <c r="U166" s="11" t="s">
        <v>623</v>
      </c>
      <c r="V166" s="144" t="s">
        <v>69</v>
      </c>
      <c r="W166" s="11" t="b">
        <v>0</v>
      </c>
      <c r="X166" s="12" t="s">
        <v>624</v>
      </c>
      <c r="Y166" s="216"/>
      <c r="Z166" s="11" t="s">
        <v>257</v>
      </c>
      <c r="AA166" s="11" t="s">
        <v>152</v>
      </c>
      <c r="AB166" s="12" t="s">
        <v>75</v>
      </c>
      <c r="AC166" s="12" t="s">
        <v>75</v>
      </c>
      <c r="AD166" s="12" t="s">
        <v>75</v>
      </c>
      <c r="AE166" s="12" t="s">
        <v>75</v>
      </c>
      <c r="AF166" s="12" t="s">
        <v>75</v>
      </c>
      <c r="AG166" s="12" t="s">
        <v>75</v>
      </c>
      <c r="AH166" s="12" t="s">
        <v>75</v>
      </c>
      <c r="AI166" s="12" t="s">
        <v>75</v>
      </c>
      <c r="AJ166" s="12" t="s">
        <v>75</v>
      </c>
      <c r="AK166" s="12" t="s">
        <v>75</v>
      </c>
      <c r="AL166" s="12" t="s">
        <v>75</v>
      </c>
      <c r="AM166" s="12" t="s">
        <v>75</v>
      </c>
      <c r="AN166" s="12" t="s">
        <v>75</v>
      </c>
      <c r="AO166" s="216"/>
      <c r="AP166" s="11" t="s">
        <v>1546</v>
      </c>
      <c r="AQ166" s="13" t="s">
        <v>1547</v>
      </c>
      <c r="AR166" s="12" t="s">
        <v>78</v>
      </c>
      <c r="AS166" s="12" t="s">
        <v>79</v>
      </c>
      <c r="AT166" s="14" t="s">
        <v>69</v>
      </c>
      <c r="AU166" s="14">
        <v>45157</v>
      </c>
    </row>
    <row r="167" spans="1:47" s="15" customFormat="1" ht="10">
      <c r="A167" s="13" t="s">
        <v>1548</v>
      </c>
      <c r="B167" s="11" t="s">
        <v>778</v>
      </c>
      <c r="C167" s="12">
        <v>1667</v>
      </c>
      <c r="D167" s="13" t="s">
        <v>1549</v>
      </c>
      <c r="E167" s="13" t="s">
        <v>1425</v>
      </c>
      <c r="F167" s="218"/>
      <c r="G167" s="11" t="s">
        <v>732</v>
      </c>
      <c r="H167" s="11" t="s">
        <v>1550</v>
      </c>
      <c r="I167" s="11" t="s">
        <v>1160</v>
      </c>
      <c r="J167" s="13" t="s">
        <v>69</v>
      </c>
      <c r="K167" s="11" t="s">
        <v>68</v>
      </c>
      <c r="L167" s="11" t="s">
        <v>98</v>
      </c>
      <c r="M167" s="11" t="s">
        <v>1551</v>
      </c>
      <c r="N167" s="11" t="s">
        <v>147</v>
      </c>
      <c r="O167" s="11" t="s">
        <v>1552</v>
      </c>
      <c r="P167" s="11" t="s">
        <v>147</v>
      </c>
      <c r="Q167" s="13" t="s">
        <v>1553</v>
      </c>
      <c r="R167" s="11" t="s">
        <v>174</v>
      </c>
      <c r="S167" s="12" t="s">
        <v>69</v>
      </c>
      <c r="T167" s="216"/>
      <c r="U167" s="11" t="s">
        <v>109</v>
      </c>
      <c r="V167" s="144" t="s">
        <v>782</v>
      </c>
      <c r="W167" s="11" t="b">
        <v>0</v>
      </c>
      <c r="X167" s="12" t="s">
        <v>69</v>
      </c>
      <c r="Y167" s="216"/>
      <c r="Z167" s="11" t="s">
        <v>257</v>
      </c>
      <c r="AA167" s="11" t="s">
        <v>152</v>
      </c>
      <c r="AB167" s="12" t="s">
        <v>75</v>
      </c>
      <c r="AC167" s="12" t="s">
        <v>75</v>
      </c>
      <c r="AD167" s="12" t="s">
        <v>75</v>
      </c>
      <c r="AE167" s="12" t="s">
        <v>75</v>
      </c>
      <c r="AF167" s="12" t="s">
        <v>75</v>
      </c>
      <c r="AG167" s="12" t="s">
        <v>75</v>
      </c>
      <c r="AH167" s="12" t="s">
        <v>75</v>
      </c>
      <c r="AI167" s="12" t="s">
        <v>75</v>
      </c>
      <c r="AJ167" s="12" t="s">
        <v>75</v>
      </c>
      <c r="AK167" s="12" t="s">
        <v>75</v>
      </c>
      <c r="AL167" s="12" t="s">
        <v>75</v>
      </c>
      <c r="AM167" s="12" t="s">
        <v>75</v>
      </c>
      <c r="AN167" s="12" t="s">
        <v>75</v>
      </c>
      <c r="AO167" s="216"/>
      <c r="AP167" s="11" t="s">
        <v>1554</v>
      </c>
      <c r="AQ167" s="13" t="s">
        <v>1555</v>
      </c>
      <c r="AR167" s="12" t="s">
        <v>78</v>
      </c>
      <c r="AS167" s="12" t="s">
        <v>79</v>
      </c>
      <c r="AT167" s="14" t="s">
        <v>69</v>
      </c>
      <c r="AU167" s="14">
        <v>45157</v>
      </c>
    </row>
    <row r="168" spans="1:47" s="15" customFormat="1" ht="10">
      <c r="A168" s="13" t="s">
        <v>1556</v>
      </c>
      <c r="B168" s="11" t="s">
        <v>1557</v>
      </c>
      <c r="C168" s="12">
        <v>1670</v>
      </c>
      <c r="D168" s="13" t="s">
        <v>1558</v>
      </c>
      <c r="E168" s="13" t="s">
        <v>1425</v>
      </c>
      <c r="F168" s="218"/>
      <c r="G168" s="11" t="s">
        <v>1559</v>
      </c>
      <c r="H168" s="11" t="s">
        <v>452</v>
      </c>
      <c r="I168" s="11" t="s">
        <v>1560</v>
      </c>
      <c r="J168" s="13" t="s">
        <v>1417</v>
      </c>
      <c r="K168" s="11" t="s">
        <v>68</v>
      </c>
      <c r="L168" s="11" t="s">
        <v>98</v>
      </c>
      <c r="M168" s="11" t="s">
        <v>1561</v>
      </c>
      <c r="N168" s="11" t="s">
        <v>147</v>
      </c>
      <c r="O168" s="11" t="s">
        <v>1478</v>
      </c>
      <c r="P168" s="11" t="s">
        <v>147</v>
      </c>
      <c r="Q168" s="13" t="s">
        <v>1513</v>
      </c>
      <c r="R168" s="11" t="s">
        <v>174</v>
      </c>
      <c r="S168" s="12" t="s">
        <v>69</v>
      </c>
      <c r="T168" s="216"/>
      <c r="U168" s="11" t="s">
        <v>457</v>
      </c>
      <c r="V168" s="144" t="s">
        <v>69</v>
      </c>
      <c r="W168" s="11" t="b">
        <v>0</v>
      </c>
      <c r="X168" s="12" t="s">
        <v>458</v>
      </c>
      <c r="Y168" s="216"/>
      <c r="Z168" s="11" t="s">
        <v>257</v>
      </c>
      <c r="AA168" s="11" t="s">
        <v>152</v>
      </c>
      <c r="AB168" s="12" t="s">
        <v>75</v>
      </c>
      <c r="AC168" s="12" t="s">
        <v>75</v>
      </c>
      <c r="AD168" s="12" t="s">
        <v>75</v>
      </c>
      <c r="AE168" s="12" t="s">
        <v>75</v>
      </c>
      <c r="AF168" s="12" t="s">
        <v>75</v>
      </c>
      <c r="AG168" s="12" t="s">
        <v>75</v>
      </c>
      <c r="AH168" s="12" t="s">
        <v>75</v>
      </c>
      <c r="AI168" s="12" t="s">
        <v>75</v>
      </c>
      <c r="AJ168" s="12" t="s">
        <v>75</v>
      </c>
      <c r="AK168" s="12" t="s">
        <v>75</v>
      </c>
      <c r="AL168" s="12" t="s">
        <v>75</v>
      </c>
      <c r="AM168" s="12" t="s">
        <v>75</v>
      </c>
      <c r="AN168" s="12" t="s">
        <v>75</v>
      </c>
      <c r="AO168" s="216"/>
      <c r="AP168" s="11" t="s">
        <v>1562</v>
      </c>
      <c r="AQ168" s="13" t="s">
        <v>1557</v>
      </c>
      <c r="AR168" s="12" t="s">
        <v>78</v>
      </c>
      <c r="AS168" s="12" t="s">
        <v>79</v>
      </c>
      <c r="AT168" s="14" t="s">
        <v>69</v>
      </c>
      <c r="AU168" s="14">
        <v>45892</v>
      </c>
    </row>
    <row r="169" spans="1:47" s="15" customFormat="1" ht="10">
      <c r="A169" s="13" t="s">
        <v>1563</v>
      </c>
      <c r="B169" s="11" t="s">
        <v>1564</v>
      </c>
      <c r="C169" s="12">
        <v>3611</v>
      </c>
      <c r="D169" s="13" t="s">
        <v>1565</v>
      </c>
      <c r="E169" s="13" t="s">
        <v>1425</v>
      </c>
      <c r="F169" s="218"/>
      <c r="G169" s="11" t="s">
        <v>1566</v>
      </c>
      <c r="H169" s="11" t="s">
        <v>1567</v>
      </c>
      <c r="I169" s="11" t="s">
        <v>1568</v>
      </c>
      <c r="J169" s="13" t="s">
        <v>1569</v>
      </c>
      <c r="K169" s="11" t="s">
        <v>68</v>
      </c>
      <c r="L169" s="11" t="s">
        <v>98</v>
      </c>
      <c r="M169" s="11" t="s">
        <v>1570</v>
      </c>
      <c r="N169" s="11" t="s">
        <v>174</v>
      </c>
      <c r="O169" s="12" t="s">
        <v>69</v>
      </c>
      <c r="P169" s="11" t="s">
        <v>174</v>
      </c>
      <c r="Q169" s="13" t="s">
        <v>69</v>
      </c>
      <c r="R169" s="11" t="s">
        <v>147</v>
      </c>
      <c r="S169" s="11" t="s">
        <v>1571</v>
      </c>
      <c r="T169" s="216"/>
      <c r="U169" s="11" t="s">
        <v>109</v>
      </c>
      <c r="V169" s="144" t="s">
        <v>575</v>
      </c>
      <c r="W169" s="11" t="b">
        <v>0</v>
      </c>
      <c r="X169" s="12" t="s">
        <v>69</v>
      </c>
      <c r="Y169" s="216"/>
      <c r="Z169" s="11" t="s">
        <v>257</v>
      </c>
      <c r="AA169" s="11" t="s">
        <v>152</v>
      </c>
      <c r="AB169" s="12" t="s">
        <v>75</v>
      </c>
      <c r="AC169" s="12" t="s">
        <v>75</v>
      </c>
      <c r="AD169" s="12" t="s">
        <v>75</v>
      </c>
      <c r="AE169" s="12" t="s">
        <v>75</v>
      </c>
      <c r="AF169" s="12" t="s">
        <v>75</v>
      </c>
      <c r="AG169" s="12" t="s">
        <v>75</v>
      </c>
      <c r="AH169" s="12" t="s">
        <v>75</v>
      </c>
      <c r="AI169" s="12" t="s">
        <v>75</v>
      </c>
      <c r="AJ169" s="12" t="s">
        <v>75</v>
      </c>
      <c r="AK169" s="12" t="s">
        <v>75</v>
      </c>
      <c r="AL169" s="12" t="s">
        <v>75</v>
      </c>
      <c r="AM169" s="12" t="s">
        <v>75</v>
      </c>
      <c r="AN169" s="12" t="s">
        <v>75</v>
      </c>
      <c r="AO169" s="216"/>
      <c r="AP169" s="11" t="s">
        <v>1572</v>
      </c>
      <c r="AQ169" s="13" t="s">
        <v>1564</v>
      </c>
      <c r="AR169" s="12" t="s">
        <v>78</v>
      </c>
      <c r="AS169" s="12" t="s">
        <v>79</v>
      </c>
      <c r="AT169" s="14" t="s">
        <v>69</v>
      </c>
      <c r="AU169" s="14">
        <v>44702</v>
      </c>
    </row>
    <row r="170" spans="1:47" s="15" customFormat="1" ht="10">
      <c r="A170" s="13" t="s">
        <v>1573</v>
      </c>
      <c r="B170" s="11" t="s">
        <v>1574</v>
      </c>
      <c r="C170" s="12">
        <v>3610</v>
      </c>
      <c r="D170" s="13" t="s">
        <v>1575</v>
      </c>
      <c r="E170" s="13" t="s">
        <v>1425</v>
      </c>
      <c r="F170" s="218"/>
      <c r="G170" s="11" t="s">
        <v>1576</v>
      </c>
      <c r="H170" s="11" t="s">
        <v>1567</v>
      </c>
      <c r="I170" s="11" t="s">
        <v>1577</v>
      </c>
      <c r="J170" s="13" t="s">
        <v>1569</v>
      </c>
      <c r="K170" s="11" t="s">
        <v>68</v>
      </c>
      <c r="L170" s="11" t="s">
        <v>98</v>
      </c>
      <c r="M170" s="11" t="s">
        <v>1578</v>
      </c>
      <c r="N170" s="11" t="s">
        <v>174</v>
      </c>
      <c r="O170" s="12" t="s">
        <v>69</v>
      </c>
      <c r="P170" s="11" t="s">
        <v>174</v>
      </c>
      <c r="Q170" s="13" t="s">
        <v>69</v>
      </c>
      <c r="R170" s="11" t="s">
        <v>174</v>
      </c>
      <c r="S170" s="12" t="s">
        <v>69</v>
      </c>
      <c r="T170" s="216"/>
      <c r="U170" s="11" t="s">
        <v>109</v>
      </c>
      <c r="V170" s="144" t="s">
        <v>575</v>
      </c>
      <c r="W170" s="11" t="b">
        <v>0</v>
      </c>
      <c r="X170" s="12" t="s">
        <v>69</v>
      </c>
      <c r="Y170" s="216"/>
      <c r="Z170" s="11" t="s">
        <v>151</v>
      </c>
      <c r="AA170" s="11" t="s">
        <v>152</v>
      </c>
      <c r="AB170" s="12" t="s">
        <v>75</v>
      </c>
      <c r="AC170" s="12" t="s">
        <v>75</v>
      </c>
      <c r="AD170" s="12" t="s">
        <v>75</v>
      </c>
      <c r="AE170" s="12" t="s">
        <v>75</v>
      </c>
      <c r="AF170" s="12" t="s">
        <v>75</v>
      </c>
      <c r="AG170" s="12" t="s">
        <v>75</v>
      </c>
      <c r="AH170" s="12" t="s">
        <v>75</v>
      </c>
      <c r="AI170" s="12" t="s">
        <v>75</v>
      </c>
      <c r="AJ170" s="12" t="s">
        <v>75</v>
      </c>
      <c r="AK170" s="12" t="s">
        <v>75</v>
      </c>
      <c r="AL170" s="12" t="s">
        <v>75</v>
      </c>
      <c r="AM170" s="12" t="s">
        <v>75</v>
      </c>
      <c r="AN170" s="12" t="s">
        <v>75</v>
      </c>
      <c r="AO170" s="216"/>
      <c r="AP170" s="11" t="s">
        <v>1579</v>
      </c>
      <c r="AQ170" s="13" t="s">
        <v>1574</v>
      </c>
      <c r="AR170" s="12" t="s">
        <v>78</v>
      </c>
      <c r="AS170" s="12" t="s">
        <v>79</v>
      </c>
      <c r="AT170" s="14" t="s">
        <v>69</v>
      </c>
      <c r="AU170" s="14" t="s">
        <v>69</v>
      </c>
    </row>
    <row r="171" spans="1:47" s="15" customFormat="1" ht="11.5">
      <c r="A171" s="206" t="s">
        <v>1580</v>
      </c>
      <c r="B171" s="207"/>
      <c r="C171" s="208"/>
      <c r="D171" s="209"/>
      <c r="E171" s="205"/>
      <c r="F171" s="200"/>
      <c r="G171" s="207"/>
      <c r="H171" s="207"/>
      <c r="I171" s="207"/>
      <c r="J171" s="205"/>
      <c r="K171" s="207"/>
      <c r="L171" s="207"/>
      <c r="M171" s="207"/>
      <c r="N171" s="205"/>
      <c r="O171" s="205"/>
      <c r="P171" s="207"/>
      <c r="Q171" s="205"/>
      <c r="R171" s="207"/>
      <c r="S171" s="205"/>
      <c r="T171" s="201"/>
      <c r="U171" s="207"/>
      <c r="V171" s="210"/>
      <c r="W171" s="207"/>
      <c r="X171" s="208"/>
      <c r="Y171" s="201"/>
      <c r="Z171" s="207"/>
      <c r="AA171" s="207"/>
      <c r="AB171" s="208"/>
      <c r="AC171" s="208"/>
      <c r="AD171" s="208"/>
      <c r="AE171" s="208"/>
      <c r="AF171" s="208"/>
      <c r="AG171" s="208"/>
      <c r="AH171" s="208"/>
      <c r="AI171" s="208"/>
      <c r="AJ171" s="208"/>
      <c r="AK171" s="208"/>
      <c r="AL171" s="208"/>
      <c r="AM171" s="208"/>
      <c r="AN171" s="208"/>
      <c r="AO171" s="201"/>
      <c r="AP171" s="207"/>
      <c r="AQ171" s="205"/>
      <c r="AR171" s="208"/>
      <c r="AS171" s="208"/>
      <c r="AT171" s="211"/>
      <c r="AU171" s="211"/>
    </row>
    <row r="172" spans="1:47" s="15" customFormat="1" ht="10">
      <c r="A172" s="13" t="s">
        <v>1581</v>
      </c>
      <c r="B172" s="11" t="s">
        <v>1582</v>
      </c>
      <c r="C172" s="12">
        <v>3865</v>
      </c>
      <c r="D172" s="13" t="s">
        <v>1583</v>
      </c>
      <c r="E172" s="13" t="s">
        <v>1584</v>
      </c>
      <c r="F172" s="218"/>
      <c r="G172" s="11" t="s">
        <v>1585</v>
      </c>
      <c r="H172" s="11" t="s">
        <v>1586</v>
      </c>
      <c r="I172" s="11" t="s">
        <v>1587</v>
      </c>
      <c r="J172" s="13" t="s">
        <v>1588</v>
      </c>
      <c r="K172" s="11" t="s">
        <v>68</v>
      </c>
      <c r="L172" s="11" t="s">
        <v>69</v>
      </c>
      <c r="M172" s="11" t="s">
        <v>1589</v>
      </c>
      <c r="N172" s="11" t="s">
        <v>147</v>
      </c>
      <c r="O172" s="11" t="s">
        <v>1590</v>
      </c>
      <c r="P172" s="11" t="s">
        <v>174</v>
      </c>
      <c r="Q172" s="13" t="s">
        <v>69</v>
      </c>
      <c r="R172" s="11" t="s">
        <v>174</v>
      </c>
      <c r="S172" s="12" t="s">
        <v>69</v>
      </c>
      <c r="T172" s="216"/>
      <c r="U172" s="11" t="s">
        <v>109</v>
      </c>
      <c r="V172" s="144" t="s">
        <v>1591</v>
      </c>
      <c r="W172" s="11" t="b">
        <v>0</v>
      </c>
      <c r="X172" s="12" t="s">
        <v>233</v>
      </c>
      <c r="Y172" s="216"/>
      <c r="Z172" s="11" t="s">
        <v>151</v>
      </c>
      <c r="AA172" s="11" t="s">
        <v>152</v>
      </c>
      <c r="AB172" s="12" t="s">
        <v>153</v>
      </c>
      <c r="AC172" s="12" t="s">
        <v>153</v>
      </c>
      <c r="AD172" s="12" t="s">
        <v>153</v>
      </c>
      <c r="AE172" s="12" t="s">
        <v>153</v>
      </c>
      <c r="AF172" s="12" t="s">
        <v>153</v>
      </c>
      <c r="AG172" s="12" t="s">
        <v>153</v>
      </c>
      <c r="AH172" s="12" t="s">
        <v>75</v>
      </c>
      <c r="AI172" s="12" t="s">
        <v>153</v>
      </c>
      <c r="AJ172" s="12" t="s">
        <v>75</v>
      </c>
      <c r="AK172" s="12" t="s">
        <v>153</v>
      </c>
      <c r="AL172" s="12" t="s">
        <v>153</v>
      </c>
      <c r="AM172" s="12" t="s">
        <v>153</v>
      </c>
      <c r="AN172" s="12" t="s">
        <v>75</v>
      </c>
      <c r="AO172" s="216"/>
      <c r="AP172" s="11" t="s">
        <v>1592</v>
      </c>
      <c r="AQ172" s="13" t="s">
        <v>1593</v>
      </c>
      <c r="AR172" s="12" t="s">
        <v>78</v>
      </c>
      <c r="AS172" s="12" t="s">
        <v>79</v>
      </c>
      <c r="AT172" s="14" t="s">
        <v>69</v>
      </c>
      <c r="AU172" s="14">
        <v>45248</v>
      </c>
    </row>
    <row r="173" spans="1:47" s="15" customFormat="1" ht="10">
      <c r="A173" s="13" t="s">
        <v>1594</v>
      </c>
      <c r="B173" s="11" t="s">
        <v>1595</v>
      </c>
      <c r="C173" s="12">
        <v>3879</v>
      </c>
      <c r="D173" s="13" t="s">
        <v>1596</v>
      </c>
      <c r="E173" s="13" t="s">
        <v>1584</v>
      </c>
      <c r="F173" s="218"/>
      <c r="G173" s="11" t="s">
        <v>1597</v>
      </c>
      <c r="H173" s="11" t="s">
        <v>1598</v>
      </c>
      <c r="I173" s="11" t="s">
        <v>1599</v>
      </c>
      <c r="J173" s="13" t="s">
        <v>1600</v>
      </c>
      <c r="K173" s="11" t="s">
        <v>68</v>
      </c>
      <c r="L173" s="11" t="s">
        <v>69</v>
      </c>
      <c r="M173" s="11" t="s">
        <v>1601</v>
      </c>
      <c r="N173" s="11" t="s">
        <v>147</v>
      </c>
      <c r="O173" s="11" t="s">
        <v>1602</v>
      </c>
      <c r="P173" s="11" t="s">
        <v>174</v>
      </c>
      <c r="Q173" s="13" t="s">
        <v>69</v>
      </c>
      <c r="R173" s="11" t="s">
        <v>174</v>
      </c>
      <c r="S173" s="12" t="s">
        <v>69</v>
      </c>
      <c r="T173" s="216"/>
      <c r="U173" s="11" t="s">
        <v>109</v>
      </c>
      <c r="V173" s="144" t="s">
        <v>1603</v>
      </c>
      <c r="W173" s="11" t="b">
        <v>0</v>
      </c>
      <c r="X173" s="12" t="s">
        <v>1318</v>
      </c>
      <c r="Y173" s="216"/>
      <c r="Z173" s="11" t="s">
        <v>151</v>
      </c>
      <c r="AA173" s="11" t="s">
        <v>152</v>
      </c>
      <c r="AB173" s="12" t="s">
        <v>153</v>
      </c>
      <c r="AC173" s="12" t="s">
        <v>153</v>
      </c>
      <c r="AD173" s="12" t="s">
        <v>153</v>
      </c>
      <c r="AE173" s="12" t="s">
        <v>153</v>
      </c>
      <c r="AF173" s="12" t="s">
        <v>153</v>
      </c>
      <c r="AG173" s="12" t="s">
        <v>153</v>
      </c>
      <c r="AH173" s="12" t="s">
        <v>75</v>
      </c>
      <c r="AI173" s="12" t="s">
        <v>153</v>
      </c>
      <c r="AJ173" s="12" t="s">
        <v>75</v>
      </c>
      <c r="AK173" s="12" t="s">
        <v>153</v>
      </c>
      <c r="AL173" s="12" t="s">
        <v>153</v>
      </c>
      <c r="AM173" s="12" t="s">
        <v>153</v>
      </c>
      <c r="AN173" s="12" t="s">
        <v>75</v>
      </c>
      <c r="AO173" s="216"/>
      <c r="AP173" s="11" t="s">
        <v>1604</v>
      </c>
      <c r="AQ173" s="13" t="s">
        <v>1605</v>
      </c>
      <c r="AR173" s="12" t="s">
        <v>78</v>
      </c>
      <c r="AS173" s="12" t="s">
        <v>79</v>
      </c>
      <c r="AT173" s="14" t="s">
        <v>69</v>
      </c>
      <c r="AU173" s="14">
        <v>45248</v>
      </c>
    </row>
    <row r="174" spans="1:47" s="15" customFormat="1" ht="10">
      <c r="A174" s="13" t="s">
        <v>1606</v>
      </c>
      <c r="B174" s="11" t="s">
        <v>1607</v>
      </c>
      <c r="C174" s="12">
        <v>3881</v>
      </c>
      <c r="D174" s="13" t="s">
        <v>1608</v>
      </c>
      <c r="E174" s="13" t="s">
        <v>1584</v>
      </c>
      <c r="F174" s="218"/>
      <c r="G174" s="11" t="s">
        <v>1609</v>
      </c>
      <c r="H174" s="11" t="s">
        <v>1610</v>
      </c>
      <c r="I174" s="11" t="s">
        <v>1611</v>
      </c>
      <c r="J174" s="13" t="s">
        <v>1612</v>
      </c>
      <c r="K174" s="11" t="s">
        <v>68</v>
      </c>
      <c r="L174" s="11" t="s">
        <v>69</v>
      </c>
      <c r="M174" s="11" t="s">
        <v>1613</v>
      </c>
      <c r="N174" s="11" t="s">
        <v>147</v>
      </c>
      <c r="O174" s="11" t="s">
        <v>1614</v>
      </c>
      <c r="P174" s="11" t="s">
        <v>174</v>
      </c>
      <c r="Q174" s="13" t="s">
        <v>69</v>
      </c>
      <c r="R174" s="11" t="s">
        <v>174</v>
      </c>
      <c r="S174" s="12" t="s">
        <v>69</v>
      </c>
      <c r="T174" s="216"/>
      <c r="U174" s="11" t="s">
        <v>109</v>
      </c>
      <c r="V174" s="144" t="s">
        <v>1615</v>
      </c>
      <c r="W174" s="11" t="b">
        <v>0</v>
      </c>
      <c r="X174" s="12" t="s">
        <v>1616</v>
      </c>
      <c r="Y174" s="216"/>
      <c r="Z174" s="11" t="s">
        <v>151</v>
      </c>
      <c r="AA174" s="11" t="s">
        <v>152</v>
      </c>
      <c r="AB174" s="12" t="s">
        <v>153</v>
      </c>
      <c r="AC174" s="12" t="s">
        <v>153</v>
      </c>
      <c r="AD174" s="12" t="s">
        <v>153</v>
      </c>
      <c r="AE174" s="12" t="s">
        <v>153</v>
      </c>
      <c r="AF174" s="12" t="s">
        <v>153</v>
      </c>
      <c r="AG174" s="12" t="s">
        <v>153</v>
      </c>
      <c r="AH174" s="12" t="s">
        <v>75</v>
      </c>
      <c r="AI174" s="12" t="s">
        <v>153</v>
      </c>
      <c r="AJ174" s="12" t="s">
        <v>75</v>
      </c>
      <c r="AK174" s="12" t="s">
        <v>153</v>
      </c>
      <c r="AL174" s="12" t="s">
        <v>153</v>
      </c>
      <c r="AM174" s="12" t="s">
        <v>153</v>
      </c>
      <c r="AN174" s="12" t="s">
        <v>75</v>
      </c>
      <c r="AO174" s="216"/>
      <c r="AP174" s="11" t="s">
        <v>1617</v>
      </c>
      <c r="AQ174" s="13" t="s">
        <v>1618</v>
      </c>
      <c r="AR174" s="12" t="s">
        <v>78</v>
      </c>
      <c r="AS174" s="12" t="s">
        <v>79</v>
      </c>
      <c r="AT174" s="14" t="s">
        <v>69</v>
      </c>
      <c r="AU174" s="14">
        <v>45248</v>
      </c>
    </row>
    <row r="175" spans="1:47" s="15" customFormat="1" ht="10">
      <c r="A175" s="13" t="s">
        <v>1619</v>
      </c>
      <c r="B175" s="11" t="s">
        <v>1620</v>
      </c>
      <c r="C175" s="12">
        <v>3864</v>
      </c>
      <c r="D175" s="13" t="s">
        <v>1621</v>
      </c>
      <c r="E175" s="13" t="s">
        <v>1584</v>
      </c>
      <c r="F175" s="218"/>
      <c r="G175" s="11" t="s">
        <v>1622</v>
      </c>
      <c r="H175" s="11" t="s">
        <v>1623</v>
      </c>
      <c r="I175" s="11" t="s">
        <v>1624</v>
      </c>
      <c r="J175" s="13" t="s">
        <v>69</v>
      </c>
      <c r="K175" s="11" t="s">
        <v>68</v>
      </c>
      <c r="L175" s="11" t="s">
        <v>69</v>
      </c>
      <c r="M175" s="11" t="s">
        <v>1625</v>
      </c>
      <c r="N175" s="11" t="s">
        <v>147</v>
      </c>
      <c r="O175" s="11" t="s">
        <v>1626</v>
      </c>
      <c r="P175" s="11" t="s">
        <v>174</v>
      </c>
      <c r="Q175" s="13" t="s">
        <v>69</v>
      </c>
      <c r="R175" s="11" t="s">
        <v>174</v>
      </c>
      <c r="S175" s="12" t="s">
        <v>69</v>
      </c>
      <c r="T175" s="216"/>
      <c r="U175" s="11" t="s">
        <v>109</v>
      </c>
      <c r="V175" s="144" t="s">
        <v>1627</v>
      </c>
      <c r="W175" s="11" t="b">
        <v>0</v>
      </c>
      <c r="X175" s="12" t="s">
        <v>233</v>
      </c>
      <c r="Y175" s="216"/>
      <c r="Z175" s="11" t="s">
        <v>151</v>
      </c>
      <c r="AA175" s="11" t="s">
        <v>152</v>
      </c>
      <c r="AB175" s="12" t="s">
        <v>153</v>
      </c>
      <c r="AC175" s="12" t="s">
        <v>153</v>
      </c>
      <c r="AD175" s="12" t="s">
        <v>153</v>
      </c>
      <c r="AE175" s="12" t="s">
        <v>153</v>
      </c>
      <c r="AF175" s="12" t="s">
        <v>153</v>
      </c>
      <c r="AG175" s="12" t="s">
        <v>153</v>
      </c>
      <c r="AH175" s="12" t="s">
        <v>75</v>
      </c>
      <c r="AI175" s="12" t="s">
        <v>153</v>
      </c>
      <c r="AJ175" s="12" t="s">
        <v>75</v>
      </c>
      <c r="AK175" s="12" t="s">
        <v>153</v>
      </c>
      <c r="AL175" s="12" t="s">
        <v>153</v>
      </c>
      <c r="AM175" s="12" t="s">
        <v>153</v>
      </c>
      <c r="AN175" s="12" t="s">
        <v>75</v>
      </c>
      <c r="AO175" s="216"/>
      <c r="AP175" s="11" t="s">
        <v>1628</v>
      </c>
      <c r="AQ175" s="13" t="s">
        <v>1629</v>
      </c>
      <c r="AR175" s="12" t="s">
        <v>78</v>
      </c>
      <c r="AS175" s="12" t="s">
        <v>79</v>
      </c>
      <c r="AT175" s="21" t="s">
        <v>69</v>
      </c>
      <c r="AU175" s="14">
        <v>45248</v>
      </c>
    </row>
    <row r="176" spans="1:47" s="15" customFormat="1" ht="10">
      <c r="A176" s="13" t="s">
        <v>1630</v>
      </c>
      <c r="B176" s="11" t="s">
        <v>1631</v>
      </c>
      <c r="C176" s="12">
        <v>3894</v>
      </c>
      <c r="D176" s="13" t="s">
        <v>1632</v>
      </c>
      <c r="E176" s="13" t="s">
        <v>1584</v>
      </c>
      <c r="F176" s="218"/>
      <c r="G176" s="11" t="s">
        <v>1633</v>
      </c>
      <c r="H176" s="11" t="s">
        <v>1634</v>
      </c>
      <c r="I176" s="11" t="s">
        <v>1635</v>
      </c>
      <c r="J176" s="13" t="s">
        <v>69</v>
      </c>
      <c r="K176" s="11" t="s">
        <v>68</v>
      </c>
      <c r="L176" s="11" t="s">
        <v>69</v>
      </c>
      <c r="M176" s="11" t="s">
        <v>1636</v>
      </c>
      <c r="N176" s="11" t="s">
        <v>147</v>
      </c>
      <c r="O176" s="11" t="s">
        <v>1614</v>
      </c>
      <c r="P176" s="11" t="s">
        <v>174</v>
      </c>
      <c r="Q176" s="13" t="s">
        <v>69</v>
      </c>
      <c r="R176" s="11" t="s">
        <v>174</v>
      </c>
      <c r="S176" s="12" t="s">
        <v>69</v>
      </c>
      <c r="T176" s="216"/>
      <c r="U176" s="11" t="s">
        <v>109</v>
      </c>
      <c r="V176" s="144" t="s">
        <v>1637</v>
      </c>
      <c r="W176" s="11" t="b">
        <v>0</v>
      </c>
      <c r="X176" s="12" t="s">
        <v>1318</v>
      </c>
      <c r="Y176" s="216"/>
      <c r="Z176" s="11" t="s">
        <v>151</v>
      </c>
      <c r="AA176" s="11" t="s">
        <v>152</v>
      </c>
      <c r="AB176" s="12" t="s">
        <v>153</v>
      </c>
      <c r="AC176" s="12" t="s">
        <v>153</v>
      </c>
      <c r="AD176" s="12" t="s">
        <v>153</v>
      </c>
      <c r="AE176" s="12" t="s">
        <v>153</v>
      </c>
      <c r="AF176" s="12" t="s">
        <v>153</v>
      </c>
      <c r="AG176" s="12" t="s">
        <v>153</v>
      </c>
      <c r="AH176" s="12" t="s">
        <v>75</v>
      </c>
      <c r="AI176" s="12" t="s">
        <v>153</v>
      </c>
      <c r="AJ176" s="12" t="s">
        <v>75</v>
      </c>
      <c r="AK176" s="12" t="s">
        <v>153</v>
      </c>
      <c r="AL176" s="12" t="s">
        <v>153</v>
      </c>
      <c r="AM176" s="12" t="s">
        <v>153</v>
      </c>
      <c r="AN176" s="12" t="s">
        <v>75</v>
      </c>
      <c r="AO176" s="216"/>
      <c r="AP176" s="11" t="s">
        <v>1638</v>
      </c>
      <c r="AQ176" s="13" t="s">
        <v>1639</v>
      </c>
      <c r="AR176" s="12" t="s">
        <v>78</v>
      </c>
      <c r="AS176" s="12" t="s">
        <v>79</v>
      </c>
      <c r="AT176" s="21" t="s">
        <v>69</v>
      </c>
      <c r="AU176" s="14">
        <v>45521</v>
      </c>
    </row>
    <row r="177" spans="1:47" s="15" customFormat="1" ht="10">
      <c r="A177" s="13" t="s">
        <v>1640</v>
      </c>
      <c r="B177" s="11" t="s">
        <v>1641</v>
      </c>
      <c r="C177" s="12">
        <v>3882</v>
      </c>
      <c r="D177" s="13" t="s">
        <v>1642</v>
      </c>
      <c r="E177" s="13" t="s">
        <v>1584</v>
      </c>
      <c r="F177" s="218"/>
      <c r="G177" s="11" t="s">
        <v>1643</v>
      </c>
      <c r="H177" s="11" t="s">
        <v>1644</v>
      </c>
      <c r="I177" s="11" t="s">
        <v>1645</v>
      </c>
      <c r="J177" s="13" t="s">
        <v>1646</v>
      </c>
      <c r="K177" s="11" t="s">
        <v>68</v>
      </c>
      <c r="L177" s="11" t="s">
        <v>1647</v>
      </c>
      <c r="M177" s="11" t="s">
        <v>1648</v>
      </c>
      <c r="N177" s="11" t="s">
        <v>147</v>
      </c>
      <c r="O177" s="11" t="s">
        <v>1602</v>
      </c>
      <c r="P177" s="11" t="s">
        <v>174</v>
      </c>
      <c r="Q177" s="13" t="s">
        <v>69</v>
      </c>
      <c r="R177" s="11" t="s">
        <v>174</v>
      </c>
      <c r="S177" s="12" t="s">
        <v>69</v>
      </c>
      <c r="T177" s="216"/>
      <c r="U177" s="11" t="s">
        <v>109</v>
      </c>
      <c r="V177" s="144" t="s">
        <v>1649</v>
      </c>
      <c r="W177" s="11" t="b">
        <v>0</v>
      </c>
      <c r="X177" s="12" t="s">
        <v>69</v>
      </c>
      <c r="Y177" s="216"/>
      <c r="Z177" s="11" t="s">
        <v>151</v>
      </c>
      <c r="AA177" s="11" t="s">
        <v>152</v>
      </c>
      <c r="AB177" s="12" t="s">
        <v>153</v>
      </c>
      <c r="AC177" s="12" t="s">
        <v>153</v>
      </c>
      <c r="AD177" s="12" t="s">
        <v>153</v>
      </c>
      <c r="AE177" s="12" t="s">
        <v>153</v>
      </c>
      <c r="AF177" s="12" t="s">
        <v>153</v>
      </c>
      <c r="AG177" s="12" t="s">
        <v>153</v>
      </c>
      <c r="AH177" s="12" t="s">
        <v>75</v>
      </c>
      <c r="AI177" s="12" t="s">
        <v>153</v>
      </c>
      <c r="AJ177" s="12" t="s">
        <v>75</v>
      </c>
      <c r="AK177" s="12" t="s">
        <v>153</v>
      </c>
      <c r="AL177" s="12" t="s">
        <v>153</v>
      </c>
      <c r="AM177" s="12" t="s">
        <v>153</v>
      </c>
      <c r="AN177" s="12" t="s">
        <v>75</v>
      </c>
      <c r="AO177" s="216"/>
      <c r="AP177" s="11" t="s">
        <v>1650</v>
      </c>
      <c r="AQ177" s="13" t="s">
        <v>1651</v>
      </c>
      <c r="AR177" s="12" t="s">
        <v>78</v>
      </c>
      <c r="AS177" s="12" t="s">
        <v>79</v>
      </c>
      <c r="AT177" s="14" t="s">
        <v>69</v>
      </c>
      <c r="AU177" s="14">
        <v>45248</v>
      </c>
    </row>
    <row r="178" spans="1:47" s="10" customFormat="1" ht="11.5">
      <c r="A178" s="13" t="s">
        <v>1652</v>
      </c>
      <c r="B178" s="11" t="s">
        <v>1653</v>
      </c>
      <c r="C178" s="12">
        <v>3238</v>
      </c>
      <c r="D178" s="13" t="s">
        <v>1654</v>
      </c>
      <c r="E178" s="13" t="s">
        <v>1584</v>
      </c>
      <c r="F178" s="218"/>
      <c r="G178" s="11" t="s">
        <v>1655</v>
      </c>
      <c r="H178" s="11" t="s">
        <v>1656</v>
      </c>
      <c r="I178" s="11" t="s">
        <v>1657</v>
      </c>
      <c r="J178" s="13" t="s">
        <v>1658</v>
      </c>
      <c r="K178" s="11" t="s">
        <v>97</v>
      </c>
      <c r="L178" s="11" t="s">
        <v>1659</v>
      </c>
      <c r="M178" s="11" t="s">
        <v>1660</v>
      </c>
      <c r="N178" s="11" t="s">
        <v>147</v>
      </c>
      <c r="O178" s="11" t="s">
        <v>1661</v>
      </c>
      <c r="P178" s="11" t="s">
        <v>174</v>
      </c>
      <c r="Q178" s="13" t="s">
        <v>69</v>
      </c>
      <c r="R178" s="11" t="s">
        <v>174</v>
      </c>
      <c r="S178" s="12" t="s">
        <v>69</v>
      </c>
      <c r="T178" s="216"/>
      <c r="U178" s="11" t="s">
        <v>109</v>
      </c>
      <c r="V178" s="144" t="s">
        <v>1662</v>
      </c>
      <c r="W178" s="11" t="b">
        <v>1</v>
      </c>
      <c r="X178" s="12" t="s">
        <v>69</v>
      </c>
      <c r="Y178" s="216"/>
      <c r="Z178" s="11" t="s">
        <v>151</v>
      </c>
      <c r="AA178" s="11" t="s">
        <v>152</v>
      </c>
      <c r="AB178" s="12" t="s">
        <v>153</v>
      </c>
      <c r="AC178" s="12" t="s">
        <v>153</v>
      </c>
      <c r="AD178" s="12" t="s">
        <v>153</v>
      </c>
      <c r="AE178" s="12" t="s">
        <v>153</v>
      </c>
      <c r="AF178" s="12" t="s">
        <v>153</v>
      </c>
      <c r="AG178" s="12" t="s">
        <v>153</v>
      </c>
      <c r="AH178" s="12" t="s">
        <v>75</v>
      </c>
      <c r="AI178" s="12" t="s">
        <v>153</v>
      </c>
      <c r="AJ178" s="12" t="s">
        <v>75</v>
      </c>
      <c r="AK178" s="12" t="s">
        <v>153</v>
      </c>
      <c r="AL178" s="12" t="s">
        <v>153</v>
      </c>
      <c r="AM178" s="12" t="s">
        <v>153</v>
      </c>
      <c r="AN178" s="12" t="s">
        <v>75</v>
      </c>
      <c r="AO178" s="216"/>
      <c r="AP178" s="11" t="s">
        <v>1663</v>
      </c>
      <c r="AQ178" s="13" t="s">
        <v>1664</v>
      </c>
      <c r="AR178" s="12" t="s">
        <v>78</v>
      </c>
      <c r="AS178" s="12" t="s">
        <v>79</v>
      </c>
      <c r="AT178" s="14" t="s">
        <v>69</v>
      </c>
      <c r="AU178" s="14">
        <v>45612</v>
      </c>
    </row>
    <row r="179" spans="1:47" s="15" customFormat="1" ht="10">
      <c r="A179" s="13" t="s">
        <v>1665</v>
      </c>
      <c r="B179" s="11" t="s">
        <v>1666</v>
      </c>
      <c r="C179" s="12">
        <v>3237</v>
      </c>
      <c r="D179" s="13" t="s">
        <v>1667</v>
      </c>
      <c r="E179" s="13" t="s">
        <v>1584</v>
      </c>
      <c r="F179" s="218"/>
      <c r="G179" s="11" t="s">
        <v>1668</v>
      </c>
      <c r="H179" s="11" t="s">
        <v>1669</v>
      </c>
      <c r="I179" s="11" t="s">
        <v>1670</v>
      </c>
      <c r="J179" s="13" t="s">
        <v>1671</v>
      </c>
      <c r="K179" s="11" t="s">
        <v>97</v>
      </c>
      <c r="L179" s="11" t="s">
        <v>69</v>
      </c>
      <c r="M179" s="11" t="s">
        <v>1672</v>
      </c>
      <c r="N179" s="11" t="s">
        <v>147</v>
      </c>
      <c r="O179" s="11" t="s">
        <v>1673</v>
      </c>
      <c r="P179" s="11" t="s">
        <v>174</v>
      </c>
      <c r="Q179" s="13" t="s">
        <v>69</v>
      </c>
      <c r="R179" s="11" t="s">
        <v>174</v>
      </c>
      <c r="S179" s="12" t="s">
        <v>69</v>
      </c>
      <c r="T179" s="216"/>
      <c r="U179" s="11" t="s">
        <v>109</v>
      </c>
      <c r="V179" s="144" t="s">
        <v>1674</v>
      </c>
      <c r="W179" s="11" t="b">
        <v>0</v>
      </c>
      <c r="X179" s="12" t="s">
        <v>69</v>
      </c>
      <c r="Y179" s="216"/>
      <c r="Z179" s="11" t="s">
        <v>151</v>
      </c>
      <c r="AA179" s="11" t="s">
        <v>152</v>
      </c>
      <c r="AB179" s="12" t="s">
        <v>153</v>
      </c>
      <c r="AC179" s="12" t="s">
        <v>153</v>
      </c>
      <c r="AD179" s="12" t="s">
        <v>153</v>
      </c>
      <c r="AE179" s="12" t="s">
        <v>153</v>
      </c>
      <c r="AF179" s="12" t="s">
        <v>153</v>
      </c>
      <c r="AG179" s="12" t="s">
        <v>153</v>
      </c>
      <c r="AH179" s="12" t="s">
        <v>75</v>
      </c>
      <c r="AI179" s="12" t="s">
        <v>153</v>
      </c>
      <c r="AJ179" s="12" t="s">
        <v>75</v>
      </c>
      <c r="AK179" s="12" t="s">
        <v>153</v>
      </c>
      <c r="AL179" s="12" t="s">
        <v>153</v>
      </c>
      <c r="AM179" s="12" t="s">
        <v>153</v>
      </c>
      <c r="AN179" s="12" t="s">
        <v>75</v>
      </c>
      <c r="AO179" s="216"/>
      <c r="AP179" s="11" t="s">
        <v>1675</v>
      </c>
      <c r="AQ179" s="13" t="s">
        <v>1676</v>
      </c>
      <c r="AR179" s="12" t="s">
        <v>78</v>
      </c>
      <c r="AS179" s="12" t="s">
        <v>79</v>
      </c>
      <c r="AT179" s="14" t="s">
        <v>69</v>
      </c>
      <c r="AU179" s="14">
        <v>45612</v>
      </c>
    </row>
    <row r="180" spans="1:47" s="15" customFormat="1" ht="10">
      <c r="A180" s="13" t="s">
        <v>1677</v>
      </c>
      <c r="B180" s="11" t="s">
        <v>1678</v>
      </c>
      <c r="C180" s="12">
        <v>3240</v>
      </c>
      <c r="D180" s="13" t="s">
        <v>1679</v>
      </c>
      <c r="E180" s="13" t="s">
        <v>1584</v>
      </c>
      <c r="F180" s="218"/>
      <c r="G180" s="11" t="s">
        <v>1680</v>
      </c>
      <c r="H180" s="11" t="s">
        <v>1681</v>
      </c>
      <c r="I180" s="11" t="s">
        <v>1682</v>
      </c>
      <c r="J180" s="13" t="s">
        <v>1683</v>
      </c>
      <c r="K180" s="11" t="s">
        <v>97</v>
      </c>
      <c r="L180" s="11" t="s">
        <v>69</v>
      </c>
      <c r="M180" s="11" t="s">
        <v>1684</v>
      </c>
      <c r="N180" s="11" t="s">
        <v>147</v>
      </c>
      <c r="O180" s="11" t="s">
        <v>1685</v>
      </c>
      <c r="P180" s="11" t="s">
        <v>174</v>
      </c>
      <c r="Q180" s="13" t="s">
        <v>69</v>
      </c>
      <c r="R180" s="11" t="s">
        <v>174</v>
      </c>
      <c r="S180" s="12" t="s">
        <v>69</v>
      </c>
      <c r="T180" s="216"/>
      <c r="U180" s="11" t="s">
        <v>109</v>
      </c>
      <c r="V180" s="144" t="s">
        <v>1686</v>
      </c>
      <c r="W180" s="11" t="b">
        <v>0</v>
      </c>
      <c r="X180" s="12" t="s">
        <v>1616</v>
      </c>
      <c r="Y180" s="216"/>
      <c r="Z180" s="11" t="s">
        <v>151</v>
      </c>
      <c r="AA180" s="11" t="s">
        <v>152</v>
      </c>
      <c r="AB180" s="12" t="s">
        <v>153</v>
      </c>
      <c r="AC180" s="12" t="s">
        <v>153</v>
      </c>
      <c r="AD180" s="12" t="s">
        <v>153</v>
      </c>
      <c r="AE180" s="12" t="s">
        <v>153</v>
      </c>
      <c r="AF180" s="12" t="s">
        <v>153</v>
      </c>
      <c r="AG180" s="12" t="s">
        <v>153</v>
      </c>
      <c r="AH180" s="12" t="s">
        <v>75</v>
      </c>
      <c r="AI180" s="12" t="s">
        <v>153</v>
      </c>
      <c r="AJ180" s="12" t="s">
        <v>75</v>
      </c>
      <c r="AK180" s="12" t="s">
        <v>153</v>
      </c>
      <c r="AL180" s="12" t="s">
        <v>153</v>
      </c>
      <c r="AM180" s="12" t="s">
        <v>153</v>
      </c>
      <c r="AN180" s="12" t="s">
        <v>75</v>
      </c>
      <c r="AO180" s="216"/>
      <c r="AP180" s="11" t="s">
        <v>1687</v>
      </c>
      <c r="AQ180" s="13" t="s">
        <v>1688</v>
      </c>
      <c r="AR180" s="12" t="s">
        <v>78</v>
      </c>
      <c r="AS180" s="12" t="s">
        <v>79</v>
      </c>
      <c r="AT180" s="14" t="s">
        <v>69</v>
      </c>
      <c r="AU180" s="14">
        <v>45612</v>
      </c>
    </row>
    <row r="181" spans="1:47" s="15" customFormat="1" ht="10">
      <c r="A181" s="13" t="s">
        <v>1689</v>
      </c>
      <c r="B181" s="11" t="s">
        <v>1690</v>
      </c>
      <c r="C181" s="12">
        <v>3241</v>
      </c>
      <c r="D181" s="13" t="s">
        <v>1691</v>
      </c>
      <c r="E181" s="13" t="s">
        <v>1584</v>
      </c>
      <c r="F181" s="218"/>
      <c r="G181" s="11" t="s">
        <v>1692</v>
      </c>
      <c r="H181" s="11" t="s">
        <v>1693</v>
      </c>
      <c r="I181" s="11" t="s">
        <v>1694</v>
      </c>
      <c r="J181" s="13" t="s">
        <v>69</v>
      </c>
      <c r="K181" s="11" t="s">
        <v>97</v>
      </c>
      <c r="L181" s="11" t="s">
        <v>69</v>
      </c>
      <c r="M181" s="11" t="s">
        <v>1695</v>
      </c>
      <c r="N181" s="11" t="s">
        <v>147</v>
      </c>
      <c r="O181" s="11" t="s">
        <v>1696</v>
      </c>
      <c r="P181" s="11" t="s">
        <v>174</v>
      </c>
      <c r="Q181" s="13" t="s">
        <v>69</v>
      </c>
      <c r="R181" s="11" t="s">
        <v>174</v>
      </c>
      <c r="S181" s="12" t="s">
        <v>69</v>
      </c>
      <c r="T181" s="216"/>
      <c r="U181" s="11" t="s">
        <v>71</v>
      </c>
      <c r="V181" s="144" t="s">
        <v>69</v>
      </c>
      <c r="W181" s="11" t="b">
        <v>0</v>
      </c>
      <c r="X181" s="12">
        <v>1000</v>
      </c>
      <c r="Y181" s="216"/>
      <c r="Z181" s="11" t="s">
        <v>151</v>
      </c>
      <c r="AA181" s="11" t="s">
        <v>152</v>
      </c>
      <c r="AB181" s="12" t="s">
        <v>153</v>
      </c>
      <c r="AC181" s="12" t="s">
        <v>153</v>
      </c>
      <c r="AD181" s="12" t="s">
        <v>153</v>
      </c>
      <c r="AE181" s="12" t="s">
        <v>153</v>
      </c>
      <c r="AF181" s="12" t="s">
        <v>153</v>
      </c>
      <c r="AG181" s="12" t="s">
        <v>153</v>
      </c>
      <c r="AH181" s="12" t="s">
        <v>75</v>
      </c>
      <c r="AI181" s="12" t="s">
        <v>153</v>
      </c>
      <c r="AJ181" s="12" t="s">
        <v>75</v>
      </c>
      <c r="AK181" s="12" t="s">
        <v>153</v>
      </c>
      <c r="AL181" s="12" t="s">
        <v>153</v>
      </c>
      <c r="AM181" s="12" t="s">
        <v>153</v>
      </c>
      <c r="AN181" s="12" t="s">
        <v>75</v>
      </c>
      <c r="AO181" s="216"/>
      <c r="AP181" s="11" t="s">
        <v>1697</v>
      </c>
      <c r="AQ181" s="13" t="s">
        <v>1698</v>
      </c>
      <c r="AR181" s="12" t="s">
        <v>78</v>
      </c>
      <c r="AS181" s="12" t="s">
        <v>79</v>
      </c>
      <c r="AT181" s="14" t="s">
        <v>69</v>
      </c>
      <c r="AU181" s="14">
        <v>45612</v>
      </c>
    </row>
    <row r="182" spans="1:47" s="15" customFormat="1" ht="10">
      <c r="A182" s="13" t="s">
        <v>1699</v>
      </c>
      <c r="B182" s="11" t="s">
        <v>1700</v>
      </c>
      <c r="C182" s="12">
        <v>3242</v>
      </c>
      <c r="D182" s="13" t="s">
        <v>1701</v>
      </c>
      <c r="E182" s="13" t="s">
        <v>1584</v>
      </c>
      <c r="F182" s="218"/>
      <c r="G182" s="11" t="s">
        <v>328</v>
      </c>
      <c r="H182" s="11" t="s">
        <v>329</v>
      </c>
      <c r="I182" s="15" t="s">
        <v>330</v>
      </c>
      <c r="J182" s="13" t="s">
        <v>69</v>
      </c>
      <c r="K182" s="11" t="s">
        <v>97</v>
      </c>
      <c r="L182" s="11" t="s">
        <v>371</v>
      </c>
      <c r="M182" s="11" t="s">
        <v>1702</v>
      </c>
      <c r="N182" s="11" t="s">
        <v>147</v>
      </c>
      <c r="O182" s="11" t="s">
        <v>1703</v>
      </c>
      <c r="P182" s="11" t="s">
        <v>147</v>
      </c>
      <c r="Q182" s="13" t="s">
        <v>1704</v>
      </c>
      <c r="R182" s="11" t="s">
        <v>147</v>
      </c>
      <c r="S182" s="11" t="s">
        <v>1704</v>
      </c>
      <c r="T182" s="216"/>
      <c r="U182" s="11" t="s">
        <v>109</v>
      </c>
      <c r="V182" s="144" t="s">
        <v>333</v>
      </c>
      <c r="W182" s="11" t="b">
        <v>0</v>
      </c>
      <c r="X182" s="12" t="s">
        <v>69</v>
      </c>
      <c r="Y182" s="216"/>
      <c r="Z182" s="11" t="s">
        <v>151</v>
      </c>
      <c r="AA182" s="11" t="s">
        <v>152</v>
      </c>
      <c r="AB182" s="12" t="s">
        <v>153</v>
      </c>
      <c r="AC182" s="12" t="s">
        <v>153</v>
      </c>
      <c r="AD182" s="12" t="s">
        <v>153</v>
      </c>
      <c r="AE182" s="12" t="s">
        <v>153</v>
      </c>
      <c r="AF182" s="12" t="s">
        <v>153</v>
      </c>
      <c r="AG182" s="12" t="s">
        <v>153</v>
      </c>
      <c r="AH182" s="12" t="s">
        <v>75</v>
      </c>
      <c r="AI182" s="12" t="s">
        <v>153</v>
      </c>
      <c r="AJ182" s="12" t="s">
        <v>75</v>
      </c>
      <c r="AK182" s="12" t="s">
        <v>153</v>
      </c>
      <c r="AL182" s="12" t="s">
        <v>153</v>
      </c>
      <c r="AM182" s="12" t="s">
        <v>153</v>
      </c>
      <c r="AN182" s="12" t="s">
        <v>75</v>
      </c>
      <c r="AO182" s="216"/>
      <c r="AP182" s="11" t="s">
        <v>1705</v>
      </c>
      <c r="AQ182" s="13" t="s">
        <v>1706</v>
      </c>
      <c r="AR182" s="12" t="s">
        <v>78</v>
      </c>
      <c r="AS182" s="12" t="s">
        <v>79</v>
      </c>
      <c r="AT182" s="14" t="s">
        <v>69</v>
      </c>
      <c r="AU182" s="14">
        <v>45892</v>
      </c>
    </row>
    <row r="183" spans="1:47" s="15" customFormat="1" ht="10">
      <c r="A183" s="13" t="s">
        <v>1707</v>
      </c>
      <c r="B183" s="11" t="s">
        <v>1708</v>
      </c>
      <c r="C183" s="12">
        <v>3244</v>
      </c>
      <c r="D183" s="13" t="s">
        <v>1709</v>
      </c>
      <c r="E183" s="13" t="s">
        <v>1584</v>
      </c>
      <c r="F183" s="218"/>
      <c r="G183" s="11" t="s">
        <v>1710</v>
      </c>
      <c r="H183" s="11" t="s">
        <v>1711</v>
      </c>
      <c r="I183" s="11" t="s">
        <v>1712</v>
      </c>
      <c r="J183" s="13" t="s">
        <v>1713</v>
      </c>
      <c r="K183" s="11" t="s">
        <v>97</v>
      </c>
      <c r="L183" s="11" t="s">
        <v>69</v>
      </c>
      <c r="M183" s="11" t="s">
        <v>1714</v>
      </c>
      <c r="N183" s="11" t="s">
        <v>147</v>
      </c>
      <c r="O183" s="11" t="s">
        <v>1715</v>
      </c>
      <c r="P183" s="11" t="s">
        <v>174</v>
      </c>
      <c r="Q183" s="13" t="s">
        <v>69</v>
      </c>
      <c r="R183" s="11" t="s">
        <v>174</v>
      </c>
      <c r="S183" s="12" t="s">
        <v>69</v>
      </c>
      <c r="T183" s="216"/>
      <c r="U183" s="11" t="s">
        <v>109</v>
      </c>
      <c r="V183" s="144" t="s">
        <v>1716</v>
      </c>
      <c r="W183" s="11" t="b">
        <v>0</v>
      </c>
      <c r="X183" s="12" t="s">
        <v>1616</v>
      </c>
      <c r="Y183" s="216"/>
      <c r="Z183" s="11" t="s">
        <v>151</v>
      </c>
      <c r="AA183" s="11" t="s">
        <v>152</v>
      </c>
      <c r="AB183" s="12" t="s">
        <v>153</v>
      </c>
      <c r="AC183" s="12" t="s">
        <v>153</v>
      </c>
      <c r="AD183" s="12" t="s">
        <v>153</v>
      </c>
      <c r="AE183" s="12" t="s">
        <v>153</v>
      </c>
      <c r="AF183" s="12" t="s">
        <v>153</v>
      </c>
      <c r="AG183" s="12" t="s">
        <v>153</v>
      </c>
      <c r="AH183" s="12" t="s">
        <v>75</v>
      </c>
      <c r="AI183" s="12" t="s">
        <v>153</v>
      </c>
      <c r="AJ183" s="12" t="s">
        <v>75</v>
      </c>
      <c r="AK183" s="12" t="s">
        <v>153</v>
      </c>
      <c r="AL183" s="12" t="s">
        <v>153</v>
      </c>
      <c r="AM183" s="12" t="s">
        <v>153</v>
      </c>
      <c r="AN183" s="12" t="s">
        <v>75</v>
      </c>
      <c r="AO183" s="216"/>
      <c r="AP183" s="11" t="s">
        <v>1717</v>
      </c>
      <c r="AQ183" s="13" t="s">
        <v>1718</v>
      </c>
      <c r="AR183" s="12" t="s">
        <v>78</v>
      </c>
      <c r="AS183" s="12" t="s">
        <v>79</v>
      </c>
      <c r="AT183" s="14" t="s">
        <v>69</v>
      </c>
      <c r="AU183" s="14">
        <v>45612</v>
      </c>
    </row>
    <row r="184" spans="1:47" s="15" customFormat="1" ht="10">
      <c r="A184" s="13" t="s">
        <v>1719</v>
      </c>
      <c r="B184" s="11" t="s">
        <v>1720</v>
      </c>
      <c r="C184" s="12">
        <v>3245</v>
      </c>
      <c r="D184" s="13" t="s">
        <v>1721</v>
      </c>
      <c r="E184" s="13" t="s">
        <v>1584</v>
      </c>
      <c r="F184" s="218"/>
      <c r="G184" s="11" t="s">
        <v>1722</v>
      </c>
      <c r="H184" s="11" t="s">
        <v>1723</v>
      </c>
      <c r="I184" s="11" t="s">
        <v>1724</v>
      </c>
      <c r="J184" s="13" t="s">
        <v>69</v>
      </c>
      <c r="K184" s="11" t="s">
        <v>97</v>
      </c>
      <c r="L184" s="11" t="s">
        <v>69</v>
      </c>
      <c r="M184" s="11" t="s">
        <v>1725</v>
      </c>
      <c r="N184" s="11" t="s">
        <v>147</v>
      </c>
      <c r="O184" s="11" t="s">
        <v>1726</v>
      </c>
      <c r="P184" s="11" t="s">
        <v>174</v>
      </c>
      <c r="Q184" s="13" t="s">
        <v>69</v>
      </c>
      <c r="R184" s="11" t="s">
        <v>174</v>
      </c>
      <c r="S184" s="12" t="s">
        <v>69</v>
      </c>
      <c r="T184" s="216"/>
      <c r="U184" s="11" t="s">
        <v>71</v>
      </c>
      <c r="V184" s="144" t="s">
        <v>69</v>
      </c>
      <c r="W184" s="11" t="b">
        <v>0</v>
      </c>
      <c r="X184" s="12">
        <v>1000</v>
      </c>
      <c r="Y184" s="216"/>
      <c r="Z184" s="11" t="s">
        <v>151</v>
      </c>
      <c r="AA184" s="11" t="s">
        <v>152</v>
      </c>
      <c r="AB184" s="12" t="s">
        <v>153</v>
      </c>
      <c r="AC184" s="12" t="s">
        <v>153</v>
      </c>
      <c r="AD184" s="12" t="s">
        <v>153</v>
      </c>
      <c r="AE184" s="12" t="s">
        <v>153</v>
      </c>
      <c r="AF184" s="12" t="s">
        <v>153</v>
      </c>
      <c r="AG184" s="12" t="s">
        <v>153</v>
      </c>
      <c r="AH184" s="12" t="s">
        <v>75</v>
      </c>
      <c r="AI184" s="12" t="s">
        <v>153</v>
      </c>
      <c r="AJ184" s="12" t="s">
        <v>75</v>
      </c>
      <c r="AK184" s="12" t="s">
        <v>153</v>
      </c>
      <c r="AL184" s="12" t="s">
        <v>153</v>
      </c>
      <c r="AM184" s="12" t="s">
        <v>153</v>
      </c>
      <c r="AN184" s="12" t="s">
        <v>75</v>
      </c>
      <c r="AO184" s="216"/>
      <c r="AP184" s="11" t="s">
        <v>1727</v>
      </c>
      <c r="AQ184" s="13" t="s">
        <v>1728</v>
      </c>
      <c r="AR184" s="12" t="s">
        <v>78</v>
      </c>
      <c r="AS184" s="12" t="s">
        <v>79</v>
      </c>
      <c r="AT184" s="14" t="s">
        <v>69</v>
      </c>
      <c r="AU184" s="14">
        <v>45612</v>
      </c>
    </row>
    <row r="185" spans="1:47" s="15" customFormat="1" ht="10">
      <c r="A185" s="13" t="s">
        <v>1729</v>
      </c>
      <c r="B185" s="11" t="s">
        <v>1730</v>
      </c>
      <c r="C185" s="12">
        <v>3246</v>
      </c>
      <c r="D185" s="13" t="s">
        <v>1731</v>
      </c>
      <c r="E185" s="13" t="s">
        <v>1584</v>
      </c>
      <c r="F185" s="218"/>
      <c r="G185" s="11" t="s">
        <v>328</v>
      </c>
      <c r="H185" s="11" t="s">
        <v>329</v>
      </c>
      <c r="I185" s="15" t="s">
        <v>330</v>
      </c>
      <c r="J185" s="13" t="s">
        <v>69</v>
      </c>
      <c r="K185" s="11" t="s">
        <v>97</v>
      </c>
      <c r="L185" s="11" t="s">
        <v>371</v>
      </c>
      <c r="M185" s="11" t="s">
        <v>1732</v>
      </c>
      <c r="N185" s="11" t="s">
        <v>147</v>
      </c>
      <c r="O185" s="11" t="s">
        <v>1733</v>
      </c>
      <c r="P185" s="11" t="s">
        <v>147</v>
      </c>
      <c r="Q185" s="13" t="s">
        <v>1734</v>
      </c>
      <c r="R185" s="11" t="s">
        <v>147</v>
      </c>
      <c r="S185" s="11" t="s">
        <v>1734</v>
      </c>
      <c r="T185" s="216"/>
      <c r="U185" s="11" t="s">
        <v>109</v>
      </c>
      <c r="V185" s="144" t="s">
        <v>333</v>
      </c>
      <c r="W185" s="11" t="b">
        <v>0</v>
      </c>
      <c r="X185" s="12" t="s">
        <v>69</v>
      </c>
      <c r="Y185" s="216"/>
      <c r="Z185" s="11" t="s">
        <v>151</v>
      </c>
      <c r="AA185" s="11" t="s">
        <v>152</v>
      </c>
      <c r="AB185" s="12" t="s">
        <v>153</v>
      </c>
      <c r="AC185" s="12" t="s">
        <v>153</v>
      </c>
      <c r="AD185" s="12" t="s">
        <v>153</v>
      </c>
      <c r="AE185" s="12" t="s">
        <v>153</v>
      </c>
      <c r="AF185" s="12" t="s">
        <v>153</v>
      </c>
      <c r="AG185" s="12" t="s">
        <v>153</v>
      </c>
      <c r="AH185" s="12" t="s">
        <v>75</v>
      </c>
      <c r="AI185" s="12" t="s">
        <v>153</v>
      </c>
      <c r="AJ185" s="12" t="s">
        <v>75</v>
      </c>
      <c r="AK185" s="12" t="s">
        <v>153</v>
      </c>
      <c r="AL185" s="12" t="s">
        <v>153</v>
      </c>
      <c r="AM185" s="12" t="s">
        <v>153</v>
      </c>
      <c r="AN185" s="12" t="s">
        <v>75</v>
      </c>
      <c r="AO185" s="216"/>
      <c r="AP185" s="11" t="s">
        <v>1735</v>
      </c>
      <c r="AQ185" s="13" t="s">
        <v>1736</v>
      </c>
      <c r="AR185" s="12" t="s">
        <v>78</v>
      </c>
      <c r="AS185" s="12" t="s">
        <v>79</v>
      </c>
      <c r="AT185" s="14" t="s">
        <v>69</v>
      </c>
      <c r="AU185" s="14">
        <v>45892</v>
      </c>
    </row>
    <row r="186" spans="1:47" s="15" customFormat="1" ht="10">
      <c r="A186" s="13" t="s">
        <v>1737</v>
      </c>
      <c r="B186" s="11" t="s">
        <v>1738</v>
      </c>
      <c r="C186" s="12">
        <v>3164</v>
      </c>
      <c r="D186" s="13" t="s">
        <v>1739</v>
      </c>
      <c r="E186" s="13" t="s">
        <v>1584</v>
      </c>
      <c r="F186" s="218"/>
      <c r="G186" s="11" t="s">
        <v>1740</v>
      </c>
      <c r="H186" s="11" t="s">
        <v>1741</v>
      </c>
      <c r="I186" s="11" t="s">
        <v>1742</v>
      </c>
      <c r="J186" s="13" t="s">
        <v>1743</v>
      </c>
      <c r="K186" s="11" t="s">
        <v>68</v>
      </c>
      <c r="L186" s="11" t="s">
        <v>69</v>
      </c>
      <c r="M186" s="11" t="s">
        <v>1744</v>
      </c>
      <c r="N186" s="11" t="s">
        <v>147</v>
      </c>
      <c r="O186" s="11" t="s">
        <v>1745</v>
      </c>
      <c r="P186" s="11" t="s">
        <v>174</v>
      </c>
      <c r="Q186" s="13" t="s">
        <v>69</v>
      </c>
      <c r="R186" s="11" t="s">
        <v>174</v>
      </c>
      <c r="S186" s="12" t="s">
        <v>69</v>
      </c>
      <c r="T186" s="216"/>
      <c r="U186" s="11" t="s">
        <v>109</v>
      </c>
      <c r="V186" s="144" t="s">
        <v>1746</v>
      </c>
      <c r="W186" s="11" t="b">
        <v>0</v>
      </c>
      <c r="X186" s="12" t="s">
        <v>69</v>
      </c>
      <c r="Y186" s="216"/>
      <c r="Z186" s="11" t="s">
        <v>151</v>
      </c>
      <c r="AA186" s="11" t="s">
        <v>152</v>
      </c>
      <c r="AB186" s="12" t="s">
        <v>153</v>
      </c>
      <c r="AC186" s="12" t="s">
        <v>153</v>
      </c>
      <c r="AD186" s="12" t="s">
        <v>153</v>
      </c>
      <c r="AE186" s="12" t="s">
        <v>153</v>
      </c>
      <c r="AF186" s="12" t="s">
        <v>153</v>
      </c>
      <c r="AG186" s="12" t="s">
        <v>153</v>
      </c>
      <c r="AH186" s="12" t="s">
        <v>75</v>
      </c>
      <c r="AI186" s="12" t="s">
        <v>153</v>
      </c>
      <c r="AJ186" s="12" t="s">
        <v>75</v>
      </c>
      <c r="AK186" s="12" t="s">
        <v>153</v>
      </c>
      <c r="AL186" s="12" t="s">
        <v>153</v>
      </c>
      <c r="AM186" s="12" t="s">
        <v>153</v>
      </c>
      <c r="AN186" s="12" t="s">
        <v>75</v>
      </c>
      <c r="AO186" s="216"/>
      <c r="AP186" s="11" t="s">
        <v>1747</v>
      </c>
      <c r="AQ186" s="13" t="s">
        <v>1748</v>
      </c>
      <c r="AR186" s="12" t="s">
        <v>78</v>
      </c>
      <c r="AS186" s="12" t="s">
        <v>79</v>
      </c>
      <c r="AT186" s="14" t="s">
        <v>69</v>
      </c>
      <c r="AU186" s="14">
        <v>45248</v>
      </c>
    </row>
    <row r="187" spans="1:47" s="15" customFormat="1" ht="10">
      <c r="A187" s="13" t="s">
        <v>1749</v>
      </c>
      <c r="B187" s="11" t="s">
        <v>1750</v>
      </c>
      <c r="C187" s="12">
        <v>3165</v>
      </c>
      <c r="D187" s="13" t="s">
        <v>1751</v>
      </c>
      <c r="E187" s="13" t="s">
        <v>1584</v>
      </c>
      <c r="F187" s="218"/>
      <c r="G187" s="11" t="s">
        <v>1752</v>
      </c>
      <c r="H187" s="11" t="s">
        <v>1753</v>
      </c>
      <c r="I187" s="11" t="s">
        <v>1754</v>
      </c>
      <c r="J187" s="13" t="s">
        <v>1755</v>
      </c>
      <c r="K187" s="11" t="s">
        <v>68</v>
      </c>
      <c r="L187" s="11" t="s">
        <v>69</v>
      </c>
      <c r="M187" s="11" t="s">
        <v>1756</v>
      </c>
      <c r="N187" s="11" t="s">
        <v>147</v>
      </c>
      <c r="O187" s="11" t="s">
        <v>1757</v>
      </c>
      <c r="P187" s="11" t="s">
        <v>174</v>
      </c>
      <c r="Q187" s="13" t="s">
        <v>69</v>
      </c>
      <c r="R187" s="16" t="s">
        <v>174</v>
      </c>
      <c r="S187" s="19" t="s">
        <v>69</v>
      </c>
      <c r="T187" s="216"/>
      <c r="U187" s="11" t="s">
        <v>71</v>
      </c>
      <c r="V187" s="144" t="s">
        <v>69</v>
      </c>
      <c r="W187" s="11" t="b">
        <v>0</v>
      </c>
      <c r="X187" s="12" t="s">
        <v>1758</v>
      </c>
      <c r="Y187" s="216"/>
      <c r="Z187" s="11" t="s">
        <v>151</v>
      </c>
      <c r="AA187" s="11" t="s">
        <v>152</v>
      </c>
      <c r="AB187" s="12" t="s">
        <v>153</v>
      </c>
      <c r="AC187" s="12" t="s">
        <v>153</v>
      </c>
      <c r="AD187" s="12" t="s">
        <v>153</v>
      </c>
      <c r="AE187" s="12" t="s">
        <v>153</v>
      </c>
      <c r="AF187" s="12" t="s">
        <v>153</v>
      </c>
      <c r="AG187" s="12" t="s">
        <v>153</v>
      </c>
      <c r="AH187" s="12" t="s">
        <v>75</v>
      </c>
      <c r="AI187" s="12" t="s">
        <v>153</v>
      </c>
      <c r="AJ187" s="12" t="s">
        <v>75</v>
      </c>
      <c r="AK187" s="12" t="s">
        <v>153</v>
      </c>
      <c r="AL187" s="12" t="s">
        <v>153</v>
      </c>
      <c r="AM187" s="12" t="s">
        <v>153</v>
      </c>
      <c r="AN187" s="12" t="s">
        <v>75</v>
      </c>
      <c r="AO187" s="216"/>
      <c r="AP187" s="11" t="s">
        <v>1759</v>
      </c>
      <c r="AQ187" s="13" t="s">
        <v>1760</v>
      </c>
      <c r="AR187" s="12" t="s">
        <v>78</v>
      </c>
      <c r="AS187" s="12" t="s">
        <v>79</v>
      </c>
      <c r="AT187" s="14" t="s">
        <v>69</v>
      </c>
      <c r="AU187" s="14">
        <v>45248</v>
      </c>
    </row>
    <row r="188" spans="1:47" s="15" customFormat="1" ht="10">
      <c r="A188" s="13" t="s">
        <v>1761</v>
      </c>
      <c r="B188" s="11" t="s">
        <v>1762</v>
      </c>
      <c r="C188" s="12">
        <v>3160</v>
      </c>
      <c r="D188" s="13" t="s">
        <v>1763</v>
      </c>
      <c r="E188" s="13" t="s">
        <v>1584</v>
      </c>
      <c r="F188" s="218"/>
      <c r="G188" s="11" t="s">
        <v>1764</v>
      </c>
      <c r="H188" s="11" t="s">
        <v>1765</v>
      </c>
      <c r="I188" s="11" t="s">
        <v>1766</v>
      </c>
      <c r="J188" s="13" t="s">
        <v>69</v>
      </c>
      <c r="K188" s="11" t="s">
        <v>68</v>
      </c>
      <c r="L188" s="11" t="s">
        <v>69</v>
      </c>
      <c r="M188" s="11" t="s">
        <v>1767</v>
      </c>
      <c r="N188" s="11" t="s">
        <v>174</v>
      </c>
      <c r="O188" s="11" t="s">
        <v>69</v>
      </c>
      <c r="P188" s="11" t="s">
        <v>174</v>
      </c>
      <c r="Q188" s="13" t="s">
        <v>69</v>
      </c>
      <c r="R188" s="16" t="s">
        <v>174</v>
      </c>
      <c r="S188" s="19" t="s">
        <v>69</v>
      </c>
      <c r="T188" s="216"/>
      <c r="U188" s="11" t="s">
        <v>71</v>
      </c>
      <c r="V188" s="144" t="s">
        <v>69</v>
      </c>
      <c r="W188" s="11" t="b">
        <v>0</v>
      </c>
      <c r="X188" s="12" t="s">
        <v>233</v>
      </c>
      <c r="Y188" s="216"/>
      <c r="Z188" s="11" t="s">
        <v>151</v>
      </c>
      <c r="AA188" s="11" t="s">
        <v>152</v>
      </c>
      <c r="AB188" s="12" t="s">
        <v>153</v>
      </c>
      <c r="AC188" s="12" t="s">
        <v>153</v>
      </c>
      <c r="AD188" s="12" t="s">
        <v>153</v>
      </c>
      <c r="AE188" s="12" t="s">
        <v>153</v>
      </c>
      <c r="AF188" s="12" t="s">
        <v>153</v>
      </c>
      <c r="AG188" s="12" t="s">
        <v>153</v>
      </c>
      <c r="AH188" s="12" t="s">
        <v>75</v>
      </c>
      <c r="AI188" s="12" t="s">
        <v>153</v>
      </c>
      <c r="AJ188" s="12" t="s">
        <v>75</v>
      </c>
      <c r="AK188" s="12" t="s">
        <v>153</v>
      </c>
      <c r="AL188" s="12" t="s">
        <v>153</v>
      </c>
      <c r="AM188" s="12" t="s">
        <v>153</v>
      </c>
      <c r="AN188" s="12" t="s">
        <v>75</v>
      </c>
      <c r="AO188" s="216"/>
      <c r="AP188" s="11" t="s">
        <v>1768</v>
      </c>
      <c r="AQ188" s="13" t="s">
        <v>1769</v>
      </c>
      <c r="AR188" s="12" t="s">
        <v>78</v>
      </c>
      <c r="AS188" s="12" t="s">
        <v>79</v>
      </c>
      <c r="AT188" s="14" t="s">
        <v>69</v>
      </c>
      <c r="AU188" s="14">
        <v>45710</v>
      </c>
    </row>
    <row r="189" spans="1:47" s="15" customFormat="1" ht="10">
      <c r="A189" s="13" t="s">
        <v>1770</v>
      </c>
      <c r="B189" s="11" t="s">
        <v>1771</v>
      </c>
      <c r="C189" s="12">
        <v>3155</v>
      </c>
      <c r="D189" s="13" t="s">
        <v>1772</v>
      </c>
      <c r="E189" s="13" t="s">
        <v>1584</v>
      </c>
      <c r="F189" s="218"/>
      <c r="G189" s="11" t="s">
        <v>1773</v>
      </c>
      <c r="H189" s="11" t="s">
        <v>1774</v>
      </c>
      <c r="I189" s="11" t="s">
        <v>1775</v>
      </c>
      <c r="J189" s="13" t="s">
        <v>1776</v>
      </c>
      <c r="K189" s="11" t="s">
        <v>68</v>
      </c>
      <c r="L189" s="11" t="s">
        <v>69</v>
      </c>
      <c r="M189" s="11" t="s">
        <v>1777</v>
      </c>
      <c r="N189" s="11" t="s">
        <v>147</v>
      </c>
      <c r="O189" s="11" t="s">
        <v>1757</v>
      </c>
      <c r="P189" s="11" t="s">
        <v>174</v>
      </c>
      <c r="Q189" s="13" t="s">
        <v>69</v>
      </c>
      <c r="R189" s="16" t="s">
        <v>174</v>
      </c>
      <c r="S189" s="19" t="s">
        <v>69</v>
      </c>
      <c r="T189" s="216"/>
      <c r="U189" s="11" t="s">
        <v>164</v>
      </c>
      <c r="V189" s="144" t="s">
        <v>69</v>
      </c>
      <c r="W189" s="11" t="b">
        <v>0</v>
      </c>
      <c r="X189" s="12" t="s">
        <v>69</v>
      </c>
      <c r="Y189" s="216"/>
      <c r="Z189" s="11" t="s">
        <v>151</v>
      </c>
      <c r="AA189" s="11" t="s">
        <v>152</v>
      </c>
      <c r="AB189" s="12" t="s">
        <v>153</v>
      </c>
      <c r="AC189" s="12" t="s">
        <v>153</v>
      </c>
      <c r="AD189" s="12" t="s">
        <v>153</v>
      </c>
      <c r="AE189" s="12" t="s">
        <v>153</v>
      </c>
      <c r="AF189" s="12" t="s">
        <v>153</v>
      </c>
      <c r="AG189" s="12" t="s">
        <v>153</v>
      </c>
      <c r="AH189" s="12" t="s">
        <v>75</v>
      </c>
      <c r="AI189" s="12" t="s">
        <v>153</v>
      </c>
      <c r="AJ189" s="12" t="s">
        <v>75</v>
      </c>
      <c r="AK189" s="12" t="s">
        <v>153</v>
      </c>
      <c r="AL189" s="12" t="s">
        <v>153</v>
      </c>
      <c r="AM189" s="12" t="s">
        <v>153</v>
      </c>
      <c r="AN189" s="12" t="s">
        <v>75</v>
      </c>
      <c r="AO189" s="216"/>
      <c r="AP189" s="11" t="s">
        <v>1778</v>
      </c>
      <c r="AQ189" s="13" t="s">
        <v>1779</v>
      </c>
      <c r="AR189" s="12" t="s">
        <v>78</v>
      </c>
      <c r="AS189" s="12" t="s">
        <v>79</v>
      </c>
      <c r="AT189" s="14" t="s">
        <v>69</v>
      </c>
      <c r="AU189" s="14">
        <v>45248</v>
      </c>
    </row>
    <row r="190" spans="1:47" s="15" customFormat="1" ht="10">
      <c r="A190" s="13" t="s">
        <v>1780</v>
      </c>
      <c r="B190" s="11" t="s">
        <v>1781</v>
      </c>
      <c r="C190" s="12">
        <v>3159</v>
      </c>
      <c r="D190" s="13" t="s">
        <v>1782</v>
      </c>
      <c r="E190" s="13" t="s">
        <v>1584</v>
      </c>
      <c r="F190" s="218"/>
      <c r="G190" s="11" t="s">
        <v>1783</v>
      </c>
      <c r="H190" s="11" t="s">
        <v>1784</v>
      </c>
      <c r="I190" s="11" t="s">
        <v>1785</v>
      </c>
      <c r="J190" s="13" t="s">
        <v>1786</v>
      </c>
      <c r="K190" s="11" t="s">
        <v>68</v>
      </c>
      <c r="L190" s="11" t="s">
        <v>331</v>
      </c>
      <c r="M190" s="11" t="s">
        <v>1787</v>
      </c>
      <c r="N190" s="11" t="s">
        <v>147</v>
      </c>
      <c r="O190" s="11" t="s">
        <v>1757</v>
      </c>
      <c r="P190" s="11" t="s">
        <v>174</v>
      </c>
      <c r="Q190" s="13" t="s">
        <v>69</v>
      </c>
      <c r="R190" s="16" t="s">
        <v>174</v>
      </c>
      <c r="S190" s="19" t="s">
        <v>69</v>
      </c>
      <c r="T190" s="216"/>
      <c r="U190" s="11" t="s">
        <v>109</v>
      </c>
      <c r="V190" s="144" t="s">
        <v>333</v>
      </c>
      <c r="W190" s="11" t="b">
        <v>1</v>
      </c>
      <c r="X190" s="12" t="s">
        <v>69</v>
      </c>
      <c r="Y190" s="216"/>
      <c r="Z190" s="11" t="s">
        <v>151</v>
      </c>
      <c r="AA190" s="11" t="s">
        <v>152</v>
      </c>
      <c r="AB190" s="12" t="s">
        <v>153</v>
      </c>
      <c r="AC190" s="12" t="s">
        <v>153</v>
      </c>
      <c r="AD190" s="12" t="s">
        <v>153</v>
      </c>
      <c r="AE190" s="12" t="s">
        <v>153</v>
      </c>
      <c r="AF190" s="12" t="s">
        <v>153</v>
      </c>
      <c r="AG190" s="12" t="s">
        <v>153</v>
      </c>
      <c r="AH190" s="12" t="s">
        <v>75</v>
      </c>
      <c r="AI190" s="12" t="s">
        <v>153</v>
      </c>
      <c r="AJ190" s="12" t="s">
        <v>75</v>
      </c>
      <c r="AK190" s="12" t="s">
        <v>153</v>
      </c>
      <c r="AL190" s="12" t="s">
        <v>153</v>
      </c>
      <c r="AM190" s="12" t="s">
        <v>153</v>
      </c>
      <c r="AN190" s="12" t="s">
        <v>75</v>
      </c>
      <c r="AO190" s="216"/>
      <c r="AP190" s="11" t="s">
        <v>1788</v>
      </c>
      <c r="AQ190" s="13" t="s">
        <v>1789</v>
      </c>
      <c r="AR190" s="12" t="s">
        <v>78</v>
      </c>
      <c r="AS190" s="12" t="s">
        <v>79</v>
      </c>
      <c r="AT190" s="14" t="s">
        <v>69</v>
      </c>
      <c r="AU190" s="14">
        <v>45892</v>
      </c>
    </row>
    <row r="191" spans="1:47" s="15" customFormat="1" ht="10">
      <c r="A191" s="13" t="s">
        <v>1790</v>
      </c>
      <c r="B191" s="11" t="s">
        <v>1791</v>
      </c>
      <c r="C191" s="12">
        <v>3151</v>
      </c>
      <c r="D191" s="13" t="s">
        <v>1792</v>
      </c>
      <c r="E191" s="13" t="s">
        <v>1584</v>
      </c>
      <c r="F191" s="218"/>
      <c r="G191" s="11" t="s">
        <v>1793</v>
      </c>
      <c r="H191" s="11" t="s">
        <v>1794</v>
      </c>
      <c r="I191" s="11" t="s">
        <v>1795</v>
      </c>
      <c r="J191" s="13" t="s">
        <v>1796</v>
      </c>
      <c r="K191" s="11" t="s">
        <v>68</v>
      </c>
      <c r="L191" s="11" t="s">
        <v>69</v>
      </c>
      <c r="M191" s="11" t="s">
        <v>1797</v>
      </c>
      <c r="N191" s="11" t="s">
        <v>147</v>
      </c>
      <c r="O191" s="11" t="s">
        <v>1798</v>
      </c>
      <c r="P191" s="11" t="s">
        <v>174</v>
      </c>
      <c r="Q191" s="13" t="s">
        <v>69</v>
      </c>
      <c r="R191" s="16" t="s">
        <v>174</v>
      </c>
      <c r="S191" s="19" t="s">
        <v>69</v>
      </c>
      <c r="T191" s="216"/>
      <c r="U191" s="11" t="s">
        <v>71</v>
      </c>
      <c r="V191" s="144" t="s">
        <v>69</v>
      </c>
      <c r="W191" s="11" t="b">
        <v>0</v>
      </c>
      <c r="X191" s="12">
        <v>200</v>
      </c>
      <c r="Y191" s="216"/>
      <c r="Z191" s="11" t="s">
        <v>151</v>
      </c>
      <c r="AA191" s="11" t="s">
        <v>152</v>
      </c>
      <c r="AB191" s="12" t="s">
        <v>153</v>
      </c>
      <c r="AC191" s="12" t="s">
        <v>153</v>
      </c>
      <c r="AD191" s="12" t="s">
        <v>153</v>
      </c>
      <c r="AE191" s="12" t="s">
        <v>153</v>
      </c>
      <c r="AF191" s="12" t="s">
        <v>153</v>
      </c>
      <c r="AG191" s="12" t="s">
        <v>153</v>
      </c>
      <c r="AH191" s="12" t="s">
        <v>75</v>
      </c>
      <c r="AI191" s="12" t="s">
        <v>153</v>
      </c>
      <c r="AJ191" s="12" t="s">
        <v>75</v>
      </c>
      <c r="AK191" s="12" t="s">
        <v>153</v>
      </c>
      <c r="AL191" s="12" t="s">
        <v>153</v>
      </c>
      <c r="AM191" s="12" t="s">
        <v>153</v>
      </c>
      <c r="AN191" s="12" t="s">
        <v>75</v>
      </c>
      <c r="AO191" s="216"/>
      <c r="AP191" s="11" t="s">
        <v>1799</v>
      </c>
      <c r="AQ191" s="13" t="s">
        <v>1800</v>
      </c>
      <c r="AR191" s="12" t="s">
        <v>78</v>
      </c>
      <c r="AS191" s="12" t="s">
        <v>79</v>
      </c>
      <c r="AT191" s="14" t="s">
        <v>69</v>
      </c>
      <c r="AU191" s="14">
        <v>45248</v>
      </c>
    </row>
    <row r="192" spans="1:47" s="15" customFormat="1" ht="10">
      <c r="A192" s="13" t="s">
        <v>1801</v>
      </c>
      <c r="B192" s="11" t="s">
        <v>1802</v>
      </c>
      <c r="C192" s="12">
        <v>3152</v>
      </c>
      <c r="D192" s="13" t="s">
        <v>1803</v>
      </c>
      <c r="E192" s="13" t="s">
        <v>1584</v>
      </c>
      <c r="F192" s="218"/>
      <c r="G192" s="11" t="s">
        <v>328</v>
      </c>
      <c r="H192" s="11" t="s">
        <v>1784</v>
      </c>
      <c r="I192" s="15" t="s">
        <v>330</v>
      </c>
      <c r="J192" s="13" t="s">
        <v>69</v>
      </c>
      <c r="K192" s="11" t="s">
        <v>68</v>
      </c>
      <c r="L192" s="11" t="s">
        <v>331</v>
      </c>
      <c r="M192" s="11" t="s">
        <v>1804</v>
      </c>
      <c r="N192" s="11" t="s">
        <v>147</v>
      </c>
      <c r="O192" s="11" t="s">
        <v>1805</v>
      </c>
      <c r="P192" s="11" t="s">
        <v>147</v>
      </c>
      <c r="Q192" s="13" t="s">
        <v>1806</v>
      </c>
      <c r="R192" s="16" t="s">
        <v>147</v>
      </c>
      <c r="S192" s="16" t="s">
        <v>1806</v>
      </c>
      <c r="T192" s="216"/>
      <c r="U192" s="11" t="s">
        <v>109</v>
      </c>
      <c r="V192" s="144" t="s">
        <v>333</v>
      </c>
      <c r="W192" s="11" t="b">
        <v>0</v>
      </c>
      <c r="X192" s="12" t="s">
        <v>69</v>
      </c>
      <c r="Y192" s="216"/>
      <c r="Z192" s="11" t="s">
        <v>151</v>
      </c>
      <c r="AA192" s="11" t="s">
        <v>152</v>
      </c>
      <c r="AB192" s="12" t="s">
        <v>153</v>
      </c>
      <c r="AC192" s="12" t="s">
        <v>153</v>
      </c>
      <c r="AD192" s="12" t="s">
        <v>153</v>
      </c>
      <c r="AE192" s="12" t="s">
        <v>153</v>
      </c>
      <c r="AF192" s="12" t="s">
        <v>153</v>
      </c>
      <c r="AG192" s="12" t="s">
        <v>153</v>
      </c>
      <c r="AH192" s="12" t="s">
        <v>75</v>
      </c>
      <c r="AI192" s="12" t="s">
        <v>153</v>
      </c>
      <c r="AJ192" s="12" t="s">
        <v>75</v>
      </c>
      <c r="AK192" s="12" t="s">
        <v>153</v>
      </c>
      <c r="AL192" s="12" t="s">
        <v>153</v>
      </c>
      <c r="AM192" s="12" t="s">
        <v>153</v>
      </c>
      <c r="AN192" s="12" t="s">
        <v>75</v>
      </c>
      <c r="AO192" s="216"/>
      <c r="AP192" s="11" t="s">
        <v>1807</v>
      </c>
      <c r="AQ192" s="13" t="s">
        <v>1808</v>
      </c>
      <c r="AR192" s="12" t="s">
        <v>78</v>
      </c>
      <c r="AS192" s="12" t="s">
        <v>79</v>
      </c>
      <c r="AT192" s="14" t="s">
        <v>69</v>
      </c>
      <c r="AU192" s="14">
        <v>45892</v>
      </c>
    </row>
    <row r="193" spans="1:47" s="15" customFormat="1" ht="10">
      <c r="A193" s="13" t="s">
        <v>1809</v>
      </c>
      <c r="B193" s="11" t="s">
        <v>1810</v>
      </c>
      <c r="C193" s="12">
        <v>6063</v>
      </c>
      <c r="D193" s="13" t="s">
        <v>1811</v>
      </c>
      <c r="E193" s="13" t="s">
        <v>1584</v>
      </c>
      <c r="F193" s="218"/>
      <c r="G193" s="11" t="s">
        <v>1812</v>
      </c>
      <c r="H193" s="11" t="s">
        <v>1813</v>
      </c>
      <c r="I193" s="11" t="s">
        <v>1814</v>
      </c>
      <c r="J193" s="13" t="s">
        <v>1815</v>
      </c>
      <c r="K193" s="11" t="s">
        <v>68</v>
      </c>
      <c r="L193" s="11" t="s">
        <v>69</v>
      </c>
      <c r="M193" s="11" t="s">
        <v>1816</v>
      </c>
      <c r="N193" s="11" t="s">
        <v>147</v>
      </c>
      <c r="O193" s="11" t="s">
        <v>1817</v>
      </c>
      <c r="P193" s="11" t="s">
        <v>174</v>
      </c>
      <c r="Q193" s="13" t="s">
        <v>69</v>
      </c>
      <c r="R193" s="16" t="s">
        <v>174</v>
      </c>
      <c r="S193" s="19" t="s">
        <v>69</v>
      </c>
      <c r="T193" s="216"/>
      <c r="U193" s="11" t="s">
        <v>623</v>
      </c>
      <c r="V193" s="144" t="s">
        <v>69</v>
      </c>
      <c r="W193" s="11" t="b">
        <v>0</v>
      </c>
      <c r="X193" s="12" t="s">
        <v>69</v>
      </c>
      <c r="Y193" s="216"/>
      <c r="Z193" s="11" t="s">
        <v>151</v>
      </c>
      <c r="AA193" s="11" t="s">
        <v>152</v>
      </c>
      <c r="AB193" s="12" t="s">
        <v>153</v>
      </c>
      <c r="AC193" s="12" t="s">
        <v>153</v>
      </c>
      <c r="AD193" s="12" t="s">
        <v>153</v>
      </c>
      <c r="AE193" s="12" t="s">
        <v>153</v>
      </c>
      <c r="AF193" s="12" t="s">
        <v>153</v>
      </c>
      <c r="AG193" s="12" t="s">
        <v>153</v>
      </c>
      <c r="AH193" s="12" t="s">
        <v>75</v>
      </c>
      <c r="AI193" s="12" t="s">
        <v>153</v>
      </c>
      <c r="AJ193" s="12" t="s">
        <v>75</v>
      </c>
      <c r="AK193" s="12" t="s">
        <v>153</v>
      </c>
      <c r="AL193" s="12" t="s">
        <v>153</v>
      </c>
      <c r="AM193" s="12" t="s">
        <v>153</v>
      </c>
      <c r="AN193" s="12" t="s">
        <v>75</v>
      </c>
      <c r="AO193" s="216"/>
      <c r="AP193" s="11" t="s">
        <v>1818</v>
      </c>
      <c r="AQ193" s="13" t="s">
        <v>1819</v>
      </c>
      <c r="AR193" s="12" t="s">
        <v>78</v>
      </c>
      <c r="AS193" s="12" t="s">
        <v>79</v>
      </c>
      <c r="AT193" s="14">
        <v>44521</v>
      </c>
      <c r="AU193" s="14">
        <v>45248</v>
      </c>
    </row>
    <row r="194" spans="1:47" s="15" customFormat="1" ht="10">
      <c r="A194" s="13" t="s">
        <v>1820</v>
      </c>
      <c r="B194" s="11" t="s">
        <v>1821</v>
      </c>
      <c r="C194" s="12">
        <v>6064</v>
      </c>
      <c r="D194" s="13" t="s">
        <v>1822</v>
      </c>
      <c r="E194" s="13" t="s">
        <v>1584</v>
      </c>
      <c r="F194" s="218"/>
      <c r="G194" s="11" t="s">
        <v>732</v>
      </c>
      <c r="H194" s="11" t="s">
        <v>798</v>
      </c>
      <c r="I194" s="11" t="s">
        <v>1823</v>
      </c>
      <c r="J194" s="13" t="s">
        <v>69</v>
      </c>
      <c r="K194" s="11" t="s">
        <v>68</v>
      </c>
      <c r="L194" s="11" t="s">
        <v>69</v>
      </c>
      <c r="M194" s="11" t="s">
        <v>1824</v>
      </c>
      <c r="N194" s="11" t="s">
        <v>147</v>
      </c>
      <c r="O194" s="11" t="s">
        <v>1825</v>
      </c>
      <c r="P194" s="11" t="s">
        <v>147</v>
      </c>
      <c r="Q194" s="13" t="s">
        <v>1825</v>
      </c>
      <c r="R194" s="16" t="s">
        <v>147</v>
      </c>
      <c r="S194" s="16" t="s">
        <v>1825</v>
      </c>
      <c r="T194" s="216"/>
      <c r="U194" s="11" t="s">
        <v>109</v>
      </c>
      <c r="V194" s="144" t="s">
        <v>1826</v>
      </c>
      <c r="W194" s="11" t="b">
        <v>0</v>
      </c>
      <c r="X194" s="12">
        <v>80</v>
      </c>
      <c r="Y194" s="216"/>
      <c r="Z194" s="11" t="s">
        <v>151</v>
      </c>
      <c r="AA194" s="11" t="s">
        <v>152</v>
      </c>
      <c r="AB194" s="12" t="s">
        <v>153</v>
      </c>
      <c r="AC194" s="12" t="s">
        <v>153</v>
      </c>
      <c r="AD194" s="12" t="s">
        <v>153</v>
      </c>
      <c r="AE194" s="12" t="s">
        <v>153</v>
      </c>
      <c r="AF194" s="12" t="s">
        <v>153</v>
      </c>
      <c r="AG194" s="12" t="s">
        <v>153</v>
      </c>
      <c r="AH194" s="12" t="s">
        <v>75</v>
      </c>
      <c r="AI194" s="12" t="s">
        <v>153</v>
      </c>
      <c r="AJ194" s="12" t="s">
        <v>75</v>
      </c>
      <c r="AK194" s="12" t="s">
        <v>153</v>
      </c>
      <c r="AL194" s="12" t="s">
        <v>153</v>
      </c>
      <c r="AM194" s="12" t="s">
        <v>153</v>
      </c>
      <c r="AN194" s="12" t="s">
        <v>75</v>
      </c>
      <c r="AO194" s="216"/>
      <c r="AP194" s="11" t="s">
        <v>1827</v>
      </c>
      <c r="AQ194" s="13" t="s">
        <v>1828</v>
      </c>
      <c r="AR194" s="12" t="s">
        <v>78</v>
      </c>
      <c r="AS194" s="12" t="s">
        <v>79</v>
      </c>
      <c r="AT194" s="14">
        <v>44521</v>
      </c>
      <c r="AU194" s="14" t="s">
        <v>69</v>
      </c>
    </row>
    <row r="195" spans="1:47" s="15" customFormat="1" ht="10">
      <c r="A195" s="13" t="s">
        <v>1829</v>
      </c>
      <c r="B195" s="11" t="s">
        <v>1830</v>
      </c>
      <c r="C195" s="12">
        <v>3863</v>
      </c>
      <c r="D195" s="13" t="s">
        <v>1831</v>
      </c>
      <c r="E195" s="13" t="s">
        <v>1584</v>
      </c>
      <c r="F195" s="218"/>
      <c r="G195" s="11" t="s">
        <v>1832</v>
      </c>
      <c r="H195" s="11" t="s">
        <v>1833</v>
      </c>
      <c r="I195" s="11" t="s">
        <v>1834</v>
      </c>
      <c r="J195" s="13" t="s">
        <v>1835</v>
      </c>
      <c r="K195" s="11" t="s">
        <v>68</v>
      </c>
      <c r="L195" s="11" t="s">
        <v>69</v>
      </c>
      <c r="M195" s="11" t="s">
        <v>1836</v>
      </c>
      <c r="N195" s="11" t="s">
        <v>147</v>
      </c>
      <c r="O195" s="11" t="s">
        <v>1602</v>
      </c>
      <c r="P195" s="11" t="s">
        <v>174</v>
      </c>
      <c r="Q195" s="13" t="s">
        <v>69</v>
      </c>
      <c r="R195" s="16" t="s">
        <v>174</v>
      </c>
      <c r="S195" s="19" t="s">
        <v>69</v>
      </c>
      <c r="T195" s="216"/>
      <c r="U195" s="11" t="s">
        <v>109</v>
      </c>
      <c r="V195" s="144" t="s">
        <v>1837</v>
      </c>
      <c r="W195" s="11" t="b">
        <v>1</v>
      </c>
      <c r="X195" s="12" t="s">
        <v>233</v>
      </c>
      <c r="Y195" s="216"/>
      <c r="Z195" s="11" t="s">
        <v>151</v>
      </c>
      <c r="AA195" s="11" t="s">
        <v>152</v>
      </c>
      <c r="AB195" s="12" t="s">
        <v>153</v>
      </c>
      <c r="AC195" s="12" t="s">
        <v>153</v>
      </c>
      <c r="AD195" s="12" t="s">
        <v>153</v>
      </c>
      <c r="AE195" s="12" t="s">
        <v>153</v>
      </c>
      <c r="AF195" s="12" t="s">
        <v>153</v>
      </c>
      <c r="AG195" s="12" t="s">
        <v>153</v>
      </c>
      <c r="AH195" s="12" t="s">
        <v>75</v>
      </c>
      <c r="AI195" s="12" t="s">
        <v>153</v>
      </c>
      <c r="AJ195" s="12" t="s">
        <v>75</v>
      </c>
      <c r="AK195" s="12" t="s">
        <v>153</v>
      </c>
      <c r="AL195" s="12" t="s">
        <v>153</v>
      </c>
      <c r="AM195" s="12" t="s">
        <v>153</v>
      </c>
      <c r="AN195" s="12" t="s">
        <v>75</v>
      </c>
      <c r="AO195" s="216"/>
      <c r="AP195" s="11" t="s">
        <v>1838</v>
      </c>
      <c r="AQ195" s="13" t="s">
        <v>1839</v>
      </c>
      <c r="AR195" s="12" t="s">
        <v>78</v>
      </c>
      <c r="AS195" s="12" t="s">
        <v>79</v>
      </c>
      <c r="AT195" s="14" t="s">
        <v>69</v>
      </c>
      <c r="AU195" s="14">
        <v>45248</v>
      </c>
    </row>
    <row r="196" spans="1:47" s="15" customFormat="1" ht="10">
      <c r="A196" s="13" t="s">
        <v>1840</v>
      </c>
      <c r="B196" s="11" t="s">
        <v>1841</v>
      </c>
      <c r="C196" s="12">
        <v>3880</v>
      </c>
      <c r="D196" s="13" t="s">
        <v>1842</v>
      </c>
      <c r="E196" s="13" t="s">
        <v>1584</v>
      </c>
      <c r="F196" s="218"/>
      <c r="G196" s="11" t="s">
        <v>1843</v>
      </c>
      <c r="H196" s="11" t="s">
        <v>1844</v>
      </c>
      <c r="I196" s="11" t="s">
        <v>1845</v>
      </c>
      <c r="J196" s="13" t="s">
        <v>1846</v>
      </c>
      <c r="K196" s="11" t="s">
        <v>68</v>
      </c>
      <c r="L196" s="11" t="s">
        <v>1647</v>
      </c>
      <c r="M196" s="11" t="s">
        <v>1847</v>
      </c>
      <c r="N196" s="11" t="s">
        <v>147</v>
      </c>
      <c r="O196" s="11" t="s">
        <v>1602</v>
      </c>
      <c r="P196" s="11" t="s">
        <v>174</v>
      </c>
      <c r="Q196" s="13" t="s">
        <v>69</v>
      </c>
      <c r="R196" s="16" t="s">
        <v>174</v>
      </c>
      <c r="S196" s="19" t="s">
        <v>69</v>
      </c>
      <c r="T196" s="216"/>
      <c r="U196" s="11" t="s">
        <v>109</v>
      </c>
      <c r="V196" s="144" t="s">
        <v>1848</v>
      </c>
      <c r="W196" s="11" t="b">
        <v>0</v>
      </c>
      <c r="X196" s="12" t="s">
        <v>233</v>
      </c>
      <c r="Y196" s="216"/>
      <c r="Z196" s="11" t="s">
        <v>151</v>
      </c>
      <c r="AA196" s="11" t="s">
        <v>152</v>
      </c>
      <c r="AB196" s="12" t="s">
        <v>153</v>
      </c>
      <c r="AC196" s="12" t="s">
        <v>153</v>
      </c>
      <c r="AD196" s="12" t="s">
        <v>153</v>
      </c>
      <c r="AE196" s="12" t="s">
        <v>153</v>
      </c>
      <c r="AF196" s="12" t="s">
        <v>153</v>
      </c>
      <c r="AG196" s="12" t="s">
        <v>153</v>
      </c>
      <c r="AH196" s="12" t="s">
        <v>75</v>
      </c>
      <c r="AI196" s="12" t="s">
        <v>153</v>
      </c>
      <c r="AJ196" s="12" t="s">
        <v>75</v>
      </c>
      <c r="AK196" s="12" t="s">
        <v>153</v>
      </c>
      <c r="AL196" s="12" t="s">
        <v>153</v>
      </c>
      <c r="AM196" s="12" t="s">
        <v>153</v>
      </c>
      <c r="AN196" s="12" t="s">
        <v>75</v>
      </c>
      <c r="AO196" s="216"/>
      <c r="AP196" s="11" t="s">
        <v>1849</v>
      </c>
      <c r="AQ196" s="13" t="s">
        <v>1850</v>
      </c>
      <c r="AR196" s="12" t="s">
        <v>78</v>
      </c>
      <c r="AS196" s="12" t="s">
        <v>79</v>
      </c>
      <c r="AT196" s="14" t="s">
        <v>69</v>
      </c>
      <c r="AU196" s="14">
        <v>45248</v>
      </c>
    </row>
    <row r="197" spans="1:47" s="15" customFormat="1" ht="10">
      <c r="A197" s="13" t="s">
        <v>1851</v>
      </c>
      <c r="B197" s="11" t="s">
        <v>1852</v>
      </c>
      <c r="C197" s="12">
        <v>3883</v>
      </c>
      <c r="D197" s="13" t="s">
        <v>1853</v>
      </c>
      <c r="E197" s="13" t="s">
        <v>1584</v>
      </c>
      <c r="F197" s="218"/>
      <c r="G197" s="11" t="s">
        <v>1854</v>
      </c>
      <c r="H197" s="11" t="s">
        <v>1855</v>
      </c>
      <c r="I197" s="11" t="s">
        <v>1856</v>
      </c>
      <c r="J197" s="13" t="s">
        <v>1857</v>
      </c>
      <c r="K197" s="11" t="s">
        <v>68</v>
      </c>
      <c r="L197" s="11" t="s">
        <v>69</v>
      </c>
      <c r="M197" s="11" t="s">
        <v>69</v>
      </c>
      <c r="N197" s="11" t="s">
        <v>174</v>
      </c>
      <c r="O197" s="12" t="s">
        <v>69</v>
      </c>
      <c r="P197" s="11" t="s">
        <v>174</v>
      </c>
      <c r="Q197" s="13" t="s">
        <v>69</v>
      </c>
      <c r="R197" s="16" t="s">
        <v>174</v>
      </c>
      <c r="S197" s="19" t="s">
        <v>69</v>
      </c>
      <c r="T197" s="216"/>
      <c r="U197" s="11" t="s">
        <v>71</v>
      </c>
      <c r="V197" s="144" t="s">
        <v>69</v>
      </c>
      <c r="W197" s="11" t="b">
        <v>1</v>
      </c>
      <c r="X197" s="12">
        <v>1000</v>
      </c>
      <c r="Y197" s="216"/>
      <c r="Z197" s="11" t="s">
        <v>151</v>
      </c>
      <c r="AA197" s="11" t="s">
        <v>152</v>
      </c>
      <c r="AB197" s="12" t="s">
        <v>153</v>
      </c>
      <c r="AC197" s="12" t="s">
        <v>153</v>
      </c>
      <c r="AD197" s="12" t="s">
        <v>153</v>
      </c>
      <c r="AE197" s="12" t="s">
        <v>153</v>
      </c>
      <c r="AF197" s="12" t="s">
        <v>153</v>
      </c>
      <c r="AG197" s="12" t="s">
        <v>153</v>
      </c>
      <c r="AH197" s="12" t="s">
        <v>75</v>
      </c>
      <c r="AI197" s="12" t="s">
        <v>153</v>
      </c>
      <c r="AJ197" s="12" t="s">
        <v>75</v>
      </c>
      <c r="AK197" s="12" t="s">
        <v>153</v>
      </c>
      <c r="AL197" s="12" t="s">
        <v>153</v>
      </c>
      <c r="AM197" s="12" t="s">
        <v>153</v>
      </c>
      <c r="AN197" s="12" t="s">
        <v>75</v>
      </c>
      <c r="AO197" s="216"/>
      <c r="AP197" s="11" t="s">
        <v>1858</v>
      </c>
      <c r="AQ197" s="13" t="s">
        <v>1859</v>
      </c>
      <c r="AR197" s="12" t="s">
        <v>78</v>
      </c>
      <c r="AS197" s="12" t="s">
        <v>79</v>
      </c>
      <c r="AT197" s="14" t="s">
        <v>69</v>
      </c>
      <c r="AU197" s="14">
        <v>45248</v>
      </c>
    </row>
    <row r="198" spans="1:47" s="15" customFormat="1" ht="10">
      <c r="A198" s="13" t="s">
        <v>1860</v>
      </c>
      <c r="B198" s="11" t="s">
        <v>1861</v>
      </c>
      <c r="C198" s="12">
        <v>6072</v>
      </c>
      <c r="D198" s="13" t="s">
        <v>1862</v>
      </c>
      <c r="E198" s="13" t="s">
        <v>1584</v>
      </c>
      <c r="F198" s="218"/>
      <c r="G198" s="11" t="s">
        <v>328</v>
      </c>
      <c r="H198" s="11" t="s">
        <v>329</v>
      </c>
      <c r="I198" s="15" t="s">
        <v>330</v>
      </c>
      <c r="J198" s="13" t="s">
        <v>69</v>
      </c>
      <c r="K198" s="11" t="s">
        <v>68</v>
      </c>
      <c r="L198" s="11" t="s">
        <v>69</v>
      </c>
      <c r="M198" s="11" t="s">
        <v>1863</v>
      </c>
      <c r="N198" s="11" t="s">
        <v>147</v>
      </c>
      <c r="O198" s="13" t="s">
        <v>1864</v>
      </c>
      <c r="P198" s="11" t="s">
        <v>147</v>
      </c>
      <c r="Q198" s="13" t="s">
        <v>1864</v>
      </c>
      <c r="R198" s="11" t="s">
        <v>147</v>
      </c>
      <c r="S198" s="11" t="s">
        <v>1864</v>
      </c>
      <c r="T198" s="216"/>
      <c r="U198" s="11" t="s">
        <v>109</v>
      </c>
      <c r="V198" s="144" t="s">
        <v>333</v>
      </c>
      <c r="W198" s="11" t="b">
        <v>0</v>
      </c>
      <c r="X198" s="12" t="s">
        <v>69</v>
      </c>
      <c r="Y198" s="216"/>
      <c r="Z198" s="11" t="s">
        <v>151</v>
      </c>
      <c r="AA198" s="11" t="s">
        <v>152</v>
      </c>
      <c r="AB198" s="12" t="s">
        <v>153</v>
      </c>
      <c r="AC198" s="12" t="s">
        <v>153</v>
      </c>
      <c r="AD198" s="12" t="s">
        <v>153</v>
      </c>
      <c r="AE198" s="12" t="s">
        <v>153</v>
      </c>
      <c r="AF198" s="12" t="s">
        <v>153</v>
      </c>
      <c r="AG198" s="12" t="s">
        <v>153</v>
      </c>
      <c r="AH198" s="12" t="s">
        <v>75</v>
      </c>
      <c r="AI198" s="12" t="s">
        <v>153</v>
      </c>
      <c r="AJ198" s="12" t="s">
        <v>75</v>
      </c>
      <c r="AK198" s="12" t="s">
        <v>153</v>
      </c>
      <c r="AL198" s="12" t="s">
        <v>153</v>
      </c>
      <c r="AM198" s="12" t="s">
        <v>153</v>
      </c>
      <c r="AN198" s="12" t="s">
        <v>75</v>
      </c>
      <c r="AO198" s="216"/>
      <c r="AP198" s="11" t="s">
        <v>1865</v>
      </c>
      <c r="AQ198" s="13" t="s">
        <v>1866</v>
      </c>
      <c r="AR198" s="12" t="s">
        <v>78</v>
      </c>
      <c r="AS198" s="12" t="s">
        <v>79</v>
      </c>
      <c r="AT198" s="14">
        <v>44786</v>
      </c>
      <c r="AU198" s="14">
        <v>45892</v>
      </c>
    </row>
    <row r="199" spans="1:47" s="15" customFormat="1" ht="10">
      <c r="A199" s="13" t="s">
        <v>1867</v>
      </c>
      <c r="B199" s="11" t="s">
        <v>1868</v>
      </c>
      <c r="C199" s="12">
        <v>3896</v>
      </c>
      <c r="D199" s="13" t="s">
        <v>1869</v>
      </c>
      <c r="E199" s="13" t="s">
        <v>1584</v>
      </c>
      <c r="F199" s="218"/>
      <c r="G199" s="11" t="s">
        <v>1870</v>
      </c>
      <c r="H199" s="11" t="s">
        <v>1871</v>
      </c>
      <c r="I199" s="11" t="s">
        <v>1872</v>
      </c>
      <c r="J199" s="13" t="s">
        <v>1873</v>
      </c>
      <c r="K199" s="11" t="s">
        <v>68</v>
      </c>
      <c r="L199" s="11" t="s">
        <v>1647</v>
      </c>
      <c r="M199" s="11" t="s">
        <v>1874</v>
      </c>
      <c r="N199" s="11" t="s">
        <v>174</v>
      </c>
      <c r="O199" s="13" t="s">
        <v>1875</v>
      </c>
      <c r="P199" s="11" t="s">
        <v>174</v>
      </c>
      <c r="Q199" s="13" t="s">
        <v>69</v>
      </c>
      <c r="R199" s="16" t="s">
        <v>174</v>
      </c>
      <c r="S199" s="19" t="s">
        <v>69</v>
      </c>
      <c r="T199" s="216"/>
      <c r="U199" s="11" t="s">
        <v>109</v>
      </c>
      <c r="V199" s="144" t="s">
        <v>1876</v>
      </c>
      <c r="W199" s="11" t="b">
        <v>0</v>
      </c>
      <c r="X199" s="12" t="s">
        <v>1616</v>
      </c>
      <c r="Y199" s="216"/>
      <c r="Z199" s="11" t="s">
        <v>151</v>
      </c>
      <c r="AA199" s="11" t="s">
        <v>152</v>
      </c>
      <c r="AB199" s="12" t="s">
        <v>153</v>
      </c>
      <c r="AC199" s="12" t="s">
        <v>153</v>
      </c>
      <c r="AD199" s="12" t="s">
        <v>153</v>
      </c>
      <c r="AE199" s="12" t="s">
        <v>153</v>
      </c>
      <c r="AF199" s="12" t="s">
        <v>153</v>
      </c>
      <c r="AG199" s="12" t="s">
        <v>153</v>
      </c>
      <c r="AH199" s="12" t="s">
        <v>75</v>
      </c>
      <c r="AI199" s="12" t="s">
        <v>153</v>
      </c>
      <c r="AJ199" s="12" t="s">
        <v>75</v>
      </c>
      <c r="AK199" s="12" t="s">
        <v>153</v>
      </c>
      <c r="AL199" s="12" t="s">
        <v>153</v>
      </c>
      <c r="AM199" s="12" t="s">
        <v>153</v>
      </c>
      <c r="AN199" s="12" t="s">
        <v>75</v>
      </c>
      <c r="AO199" s="216"/>
      <c r="AP199" s="11" t="s">
        <v>1877</v>
      </c>
      <c r="AQ199" s="13" t="s">
        <v>1878</v>
      </c>
      <c r="AR199" s="12" t="s">
        <v>78</v>
      </c>
      <c r="AS199" s="12" t="s">
        <v>79</v>
      </c>
      <c r="AT199" s="14" t="s">
        <v>69</v>
      </c>
      <c r="AU199" s="14">
        <v>45248</v>
      </c>
    </row>
    <row r="200" spans="1:47" s="15" customFormat="1" ht="10">
      <c r="A200" s="13" t="s">
        <v>1879</v>
      </c>
      <c r="B200" s="11" t="s">
        <v>1880</v>
      </c>
      <c r="C200" s="12">
        <v>3897</v>
      </c>
      <c r="D200" s="13" t="s">
        <v>1881</v>
      </c>
      <c r="E200" s="13" t="s">
        <v>1584</v>
      </c>
      <c r="F200" s="218"/>
      <c r="G200" s="11" t="s">
        <v>1882</v>
      </c>
      <c r="H200" s="11" t="s">
        <v>1087</v>
      </c>
      <c r="I200" s="11" t="s">
        <v>1883</v>
      </c>
      <c r="J200" s="13" t="s">
        <v>67</v>
      </c>
      <c r="K200" s="11" t="s">
        <v>68</v>
      </c>
      <c r="L200" s="11" t="s">
        <v>69</v>
      </c>
      <c r="M200" s="11" t="s">
        <v>1884</v>
      </c>
      <c r="N200" s="11" t="s">
        <v>147</v>
      </c>
      <c r="O200" s="11" t="s">
        <v>1885</v>
      </c>
      <c r="P200" s="11" t="s">
        <v>174</v>
      </c>
      <c r="Q200" s="13" t="s">
        <v>69</v>
      </c>
      <c r="R200" s="16" t="s">
        <v>174</v>
      </c>
      <c r="S200" s="19" t="s">
        <v>69</v>
      </c>
      <c r="T200" s="216"/>
      <c r="U200" s="11" t="s">
        <v>457</v>
      </c>
      <c r="V200" s="144" t="s">
        <v>69</v>
      </c>
      <c r="W200" s="11" t="b">
        <v>0</v>
      </c>
      <c r="X200" s="12" t="s">
        <v>458</v>
      </c>
      <c r="Y200" s="216"/>
      <c r="Z200" s="11" t="s">
        <v>151</v>
      </c>
      <c r="AA200" s="11" t="s">
        <v>152</v>
      </c>
      <c r="AB200" s="12" t="s">
        <v>153</v>
      </c>
      <c r="AC200" s="12" t="s">
        <v>153</v>
      </c>
      <c r="AD200" s="12" t="s">
        <v>153</v>
      </c>
      <c r="AE200" s="12" t="s">
        <v>153</v>
      </c>
      <c r="AF200" s="12" t="s">
        <v>153</v>
      </c>
      <c r="AG200" s="12" t="s">
        <v>153</v>
      </c>
      <c r="AH200" s="12" t="s">
        <v>75</v>
      </c>
      <c r="AI200" s="12" t="s">
        <v>153</v>
      </c>
      <c r="AJ200" s="12" t="s">
        <v>75</v>
      </c>
      <c r="AK200" s="12" t="s">
        <v>153</v>
      </c>
      <c r="AL200" s="12" t="s">
        <v>153</v>
      </c>
      <c r="AM200" s="12" t="s">
        <v>153</v>
      </c>
      <c r="AN200" s="12" t="s">
        <v>75</v>
      </c>
      <c r="AO200" s="216"/>
      <c r="AP200" s="11" t="s">
        <v>1886</v>
      </c>
      <c r="AQ200" s="13" t="s">
        <v>1887</v>
      </c>
      <c r="AR200" s="12" t="s">
        <v>78</v>
      </c>
      <c r="AS200" s="12" t="s">
        <v>79</v>
      </c>
      <c r="AT200" s="14" t="s">
        <v>69</v>
      </c>
      <c r="AU200" s="14">
        <v>45248</v>
      </c>
    </row>
    <row r="201" spans="1:47" s="15" customFormat="1" ht="10">
      <c r="A201" s="13" t="s">
        <v>1888</v>
      </c>
      <c r="B201" s="11" t="s">
        <v>1889</v>
      </c>
      <c r="C201" s="12">
        <v>3283</v>
      </c>
      <c r="D201" s="13" t="s">
        <v>1890</v>
      </c>
      <c r="E201" s="13" t="s">
        <v>1584</v>
      </c>
      <c r="F201" s="218"/>
      <c r="G201" s="11" t="s">
        <v>1891</v>
      </c>
      <c r="H201" s="11" t="s">
        <v>1892</v>
      </c>
      <c r="I201" s="11" t="s">
        <v>1893</v>
      </c>
      <c r="J201" s="13" t="s">
        <v>1894</v>
      </c>
      <c r="K201" s="11" t="s">
        <v>68</v>
      </c>
      <c r="L201" s="11" t="s">
        <v>69</v>
      </c>
      <c r="M201" s="11" t="s">
        <v>1895</v>
      </c>
      <c r="N201" s="11" t="s">
        <v>174</v>
      </c>
      <c r="O201" s="12" t="s">
        <v>69</v>
      </c>
      <c r="P201" s="11" t="s">
        <v>174</v>
      </c>
      <c r="Q201" s="13" t="s">
        <v>69</v>
      </c>
      <c r="R201" s="11" t="s">
        <v>174</v>
      </c>
      <c r="S201" s="12" t="s">
        <v>69</v>
      </c>
      <c r="T201" s="216"/>
      <c r="U201" s="11" t="s">
        <v>623</v>
      </c>
      <c r="V201" s="144" t="s">
        <v>69</v>
      </c>
      <c r="W201" s="11" t="b">
        <v>0</v>
      </c>
      <c r="X201" s="12" t="s">
        <v>980</v>
      </c>
      <c r="Y201" s="216"/>
      <c r="Z201" s="11" t="s">
        <v>151</v>
      </c>
      <c r="AA201" s="11" t="s">
        <v>152</v>
      </c>
      <c r="AB201" s="12" t="s">
        <v>153</v>
      </c>
      <c r="AC201" s="12" t="s">
        <v>153</v>
      </c>
      <c r="AD201" s="12" t="s">
        <v>153</v>
      </c>
      <c r="AE201" s="12" t="s">
        <v>153</v>
      </c>
      <c r="AF201" s="12" t="s">
        <v>153</v>
      </c>
      <c r="AG201" s="12" t="s">
        <v>153</v>
      </c>
      <c r="AH201" s="12" t="s">
        <v>75</v>
      </c>
      <c r="AI201" s="12" t="s">
        <v>153</v>
      </c>
      <c r="AJ201" s="12" t="s">
        <v>75</v>
      </c>
      <c r="AK201" s="12" t="s">
        <v>153</v>
      </c>
      <c r="AL201" s="12" t="s">
        <v>153</v>
      </c>
      <c r="AM201" s="12" t="s">
        <v>153</v>
      </c>
      <c r="AN201" s="12" t="s">
        <v>75</v>
      </c>
      <c r="AO201" s="216"/>
      <c r="AP201" s="11" t="s">
        <v>1896</v>
      </c>
      <c r="AQ201" s="13" t="s">
        <v>1897</v>
      </c>
      <c r="AR201" s="12" t="s">
        <v>78</v>
      </c>
      <c r="AS201" s="12" t="s">
        <v>79</v>
      </c>
      <c r="AT201" s="14" t="s">
        <v>69</v>
      </c>
      <c r="AU201" s="14">
        <v>45521</v>
      </c>
    </row>
    <row r="202" spans="1:47" s="15" customFormat="1" ht="10">
      <c r="A202" s="13" t="s">
        <v>1898</v>
      </c>
      <c r="B202" s="11" t="s">
        <v>1899</v>
      </c>
      <c r="C202" s="12">
        <v>3284</v>
      </c>
      <c r="D202" s="13" t="s">
        <v>1900</v>
      </c>
      <c r="E202" s="13" t="s">
        <v>1584</v>
      </c>
      <c r="F202" s="218"/>
      <c r="G202" s="11" t="s">
        <v>732</v>
      </c>
      <c r="H202" s="11" t="s">
        <v>986</v>
      </c>
      <c r="I202" s="11" t="s">
        <v>1901</v>
      </c>
      <c r="J202" s="13" t="s">
        <v>69</v>
      </c>
      <c r="K202" s="11" t="s">
        <v>68</v>
      </c>
      <c r="L202" s="11" t="s">
        <v>69</v>
      </c>
      <c r="M202" s="11" t="s">
        <v>1902</v>
      </c>
      <c r="N202" s="11" t="s">
        <v>147</v>
      </c>
      <c r="O202" s="11" t="s">
        <v>1903</v>
      </c>
      <c r="P202" s="11" t="s">
        <v>147</v>
      </c>
      <c r="Q202" s="13" t="s">
        <v>1904</v>
      </c>
      <c r="R202" s="11" t="s">
        <v>147</v>
      </c>
      <c r="S202" s="11" t="s">
        <v>1904</v>
      </c>
      <c r="T202" s="216"/>
      <c r="U202" s="11" t="s">
        <v>109</v>
      </c>
      <c r="V202" s="144" t="s">
        <v>991</v>
      </c>
      <c r="W202" s="11" t="b">
        <v>0</v>
      </c>
      <c r="X202" s="12" t="s">
        <v>69</v>
      </c>
      <c r="Y202" s="216"/>
      <c r="Z202" s="11" t="s">
        <v>151</v>
      </c>
      <c r="AA202" s="11" t="s">
        <v>152</v>
      </c>
      <c r="AB202" s="12" t="s">
        <v>153</v>
      </c>
      <c r="AC202" s="12" t="s">
        <v>153</v>
      </c>
      <c r="AD202" s="12" t="s">
        <v>153</v>
      </c>
      <c r="AE202" s="12" t="s">
        <v>153</v>
      </c>
      <c r="AF202" s="12" t="s">
        <v>153</v>
      </c>
      <c r="AG202" s="12" t="s">
        <v>153</v>
      </c>
      <c r="AH202" s="12" t="s">
        <v>75</v>
      </c>
      <c r="AI202" s="12" t="s">
        <v>153</v>
      </c>
      <c r="AJ202" s="12" t="s">
        <v>75</v>
      </c>
      <c r="AK202" s="12" t="s">
        <v>153</v>
      </c>
      <c r="AL202" s="12" t="s">
        <v>153</v>
      </c>
      <c r="AM202" s="12" t="s">
        <v>153</v>
      </c>
      <c r="AN202" s="12" t="s">
        <v>75</v>
      </c>
      <c r="AO202" s="216"/>
      <c r="AP202" s="11" t="s">
        <v>1905</v>
      </c>
      <c r="AQ202" s="13" t="s">
        <v>1906</v>
      </c>
      <c r="AR202" s="12" t="s">
        <v>78</v>
      </c>
      <c r="AS202" s="12" t="s">
        <v>79</v>
      </c>
      <c r="AT202" s="14" t="s">
        <v>69</v>
      </c>
      <c r="AU202" s="14">
        <v>45521</v>
      </c>
    </row>
    <row r="203" spans="1:47" s="15" customFormat="1" ht="10">
      <c r="A203" s="13" t="s">
        <v>1907</v>
      </c>
      <c r="B203" s="11" t="s">
        <v>1908</v>
      </c>
      <c r="C203" s="12">
        <v>3286</v>
      </c>
      <c r="D203" s="13" t="s">
        <v>1909</v>
      </c>
      <c r="E203" s="13" t="s">
        <v>1584</v>
      </c>
      <c r="F203" s="218"/>
      <c r="G203" s="11" t="s">
        <v>1910</v>
      </c>
      <c r="H203" s="11" t="s">
        <v>1911</v>
      </c>
      <c r="I203" s="11" t="s">
        <v>1912</v>
      </c>
      <c r="J203" s="13" t="s">
        <v>1913</v>
      </c>
      <c r="K203" s="11" t="s">
        <v>68</v>
      </c>
      <c r="L203" s="11" t="s">
        <v>69</v>
      </c>
      <c r="M203" s="11" t="s">
        <v>1914</v>
      </c>
      <c r="N203" s="11" t="s">
        <v>174</v>
      </c>
      <c r="O203" s="12" t="s">
        <v>69</v>
      </c>
      <c r="P203" s="11" t="s">
        <v>174</v>
      </c>
      <c r="Q203" s="13" t="s">
        <v>69</v>
      </c>
      <c r="R203" s="11" t="s">
        <v>174</v>
      </c>
      <c r="S203" s="12" t="s">
        <v>69</v>
      </c>
      <c r="T203" s="216"/>
      <c r="U203" s="11" t="s">
        <v>623</v>
      </c>
      <c r="V203" s="144" t="s">
        <v>69</v>
      </c>
      <c r="W203" s="11" t="b">
        <v>0</v>
      </c>
      <c r="X203" s="12" t="s">
        <v>980</v>
      </c>
      <c r="Y203" s="216"/>
      <c r="Z203" s="11" t="s">
        <v>151</v>
      </c>
      <c r="AA203" s="11" t="s">
        <v>152</v>
      </c>
      <c r="AB203" s="12" t="s">
        <v>153</v>
      </c>
      <c r="AC203" s="12" t="s">
        <v>153</v>
      </c>
      <c r="AD203" s="12" t="s">
        <v>153</v>
      </c>
      <c r="AE203" s="12" t="s">
        <v>153</v>
      </c>
      <c r="AF203" s="12" t="s">
        <v>153</v>
      </c>
      <c r="AG203" s="12" t="s">
        <v>153</v>
      </c>
      <c r="AH203" s="12" t="s">
        <v>75</v>
      </c>
      <c r="AI203" s="12" t="s">
        <v>153</v>
      </c>
      <c r="AJ203" s="12" t="s">
        <v>75</v>
      </c>
      <c r="AK203" s="12" t="s">
        <v>153</v>
      </c>
      <c r="AL203" s="12" t="s">
        <v>153</v>
      </c>
      <c r="AM203" s="12" t="s">
        <v>153</v>
      </c>
      <c r="AN203" s="12" t="s">
        <v>75</v>
      </c>
      <c r="AO203" s="216"/>
      <c r="AP203" s="11" t="s">
        <v>1915</v>
      </c>
      <c r="AQ203" s="13" t="s">
        <v>1916</v>
      </c>
      <c r="AR203" s="12" t="s">
        <v>78</v>
      </c>
      <c r="AS203" s="12" t="s">
        <v>79</v>
      </c>
      <c r="AT203" s="14" t="s">
        <v>69</v>
      </c>
      <c r="AU203" s="14">
        <v>45521</v>
      </c>
    </row>
    <row r="204" spans="1:47" s="15" customFormat="1" ht="10">
      <c r="A204" s="13" t="s">
        <v>1917</v>
      </c>
      <c r="B204" s="11" t="s">
        <v>1918</v>
      </c>
      <c r="C204" s="12">
        <v>3287</v>
      </c>
      <c r="D204" s="13" t="s">
        <v>1919</v>
      </c>
      <c r="E204" s="13" t="s">
        <v>1584</v>
      </c>
      <c r="F204" s="218"/>
      <c r="G204" s="11" t="s">
        <v>732</v>
      </c>
      <c r="H204" s="11" t="s">
        <v>986</v>
      </c>
      <c r="I204" s="11" t="s">
        <v>1901</v>
      </c>
      <c r="J204" s="13" t="s">
        <v>69</v>
      </c>
      <c r="K204" s="11" t="s">
        <v>68</v>
      </c>
      <c r="L204" s="11" t="s">
        <v>69</v>
      </c>
      <c r="M204" s="11" t="s">
        <v>1920</v>
      </c>
      <c r="N204" s="11" t="s">
        <v>147</v>
      </c>
      <c r="O204" s="11" t="s">
        <v>1921</v>
      </c>
      <c r="P204" s="11" t="s">
        <v>147</v>
      </c>
      <c r="Q204" s="13" t="s">
        <v>1922</v>
      </c>
      <c r="R204" s="11" t="s">
        <v>147</v>
      </c>
      <c r="S204" s="11" t="s">
        <v>1922</v>
      </c>
      <c r="T204" s="216"/>
      <c r="U204" s="11" t="s">
        <v>109</v>
      </c>
      <c r="V204" s="144" t="s">
        <v>991</v>
      </c>
      <c r="W204" s="11" t="b">
        <v>0</v>
      </c>
      <c r="X204" s="12" t="s">
        <v>69</v>
      </c>
      <c r="Y204" s="216"/>
      <c r="Z204" s="11" t="s">
        <v>151</v>
      </c>
      <c r="AA204" s="11" t="s">
        <v>152</v>
      </c>
      <c r="AB204" s="12" t="s">
        <v>153</v>
      </c>
      <c r="AC204" s="12" t="s">
        <v>153</v>
      </c>
      <c r="AD204" s="12" t="s">
        <v>153</v>
      </c>
      <c r="AE204" s="12" t="s">
        <v>153</v>
      </c>
      <c r="AF204" s="12" t="s">
        <v>153</v>
      </c>
      <c r="AG204" s="12" t="s">
        <v>153</v>
      </c>
      <c r="AH204" s="12" t="s">
        <v>75</v>
      </c>
      <c r="AI204" s="12" t="s">
        <v>153</v>
      </c>
      <c r="AJ204" s="12" t="s">
        <v>75</v>
      </c>
      <c r="AK204" s="12" t="s">
        <v>153</v>
      </c>
      <c r="AL204" s="12" t="s">
        <v>153</v>
      </c>
      <c r="AM204" s="12" t="s">
        <v>153</v>
      </c>
      <c r="AN204" s="12" t="s">
        <v>75</v>
      </c>
      <c r="AO204" s="216"/>
      <c r="AP204" s="11" t="s">
        <v>1923</v>
      </c>
      <c r="AQ204" s="13" t="s">
        <v>1924</v>
      </c>
      <c r="AR204" s="12" t="s">
        <v>78</v>
      </c>
      <c r="AS204" s="12" t="s">
        <v>79</v>
      </c>
      <c r="AT204" s="14" t="s">
        <v>69</v>
      </c>
      <c r="AU204" s="14">
        <v>45521</v>
      </c>
    </row>
    <row r="205" spans="1:47" s="15" customFormat="1" ht="10">
      <c r="A205" s="13" t="s">
        <v>1925</v>
      </c>
      <c r="B205" s="11" t="s">
        <v>1926</v>
      </c>
      <c r="C205" s="12">
        <v>2516</v>
      </c>
      <c r="D205" s="13" t="s">
        <v>1927</v>
      </c>
      <c r="E205" s="13" t="s">
        <v>1584</v>
      </c>
      <c r="F205" s="218"/>
      <c r="G205" s="11" t="s">
        <v>1928</v>
      </c>
      <c r="H205" s="11" t="b">
        <v>1</v>
      </c>
      <c r="I205" s="11" t="s">
        <v>1929</v>
      </c>
      <c r="J205" s="13" t="s">
        <v>69</v>
      </c>
      <c r="K205" s="11" t="s">
        <v>68</v>
      </c>
      <c r="L205" s="11" t="s">
        <v>69</v>
      </c>
      <c r="M205" s="11" t="s">
        <v>1930</v>
      </c>
      <c r="N205" s="11" t="s">
        <v>174</v>
      </c>
      <c r="O205" s="12" t="s">
        <v>69</v>
      </c>
      <c r="P205" s="11" t="s">
        <v>174</v>
      </c>
      <c r="Q205" s="13" t="s">
        <v>69</v>
      </c>
      <c r="R205" s="11" t="s">
        <v>174</v>
      </c>
      <c r="S205" s="12" t="s">
        <v>69</v>
      </c>
      <c r="T205" s="216"/>
      <c r="U205" s="11" t="s">
        <v>109</v>
      </c>
      <c r="V205" s="144" t="s">
        <v>575</v>
      </c>
      <c r="W205" s="11" t="b">
        <v>0</v>
      </c>
      <c r="X205" s="12" t="s">
        <v>69</v>
      </c>
      <c r="Y205" s="216"/>
      <c r="Z205" s="11" t="s">
        <v>151</v>
      </c>
      <c r="AA205" s="11" t="s">
        <v>152</v>
      </c>
      <c r="AB205" s="12" t="s">
        <v>153</v>
      </c>
      <c r="AC205" s="12" t="s">
        <v>153</v>
      </c>
      <c r="AD205" s="12" t="s">
        <v>153</v>
      </c>
      <c r="AE205" s="12" t="s">
        <v>153</v>
      </c>
      <c r="AF205" s="12" t="s">
        <v>153</v>
      </c>
      <c r="AG205" s="12" t="s">
        <v>153</v>
      </c>
      <c r="AH205" s="12" t="s">
        <v>75</v>
      </c>
      <c r="AI205" s="12" t="s">
        <v>153</v>
      </c>
      <c r="AJ205" s="12" t="s">
        <v>75</v>
      </c>
      <c r="AK205" s="12" t="s">
        <v>153</v>
      </c>
      <c r="AL205" s="12" t="s">
        <v>153</v>
      </c>
      <c r="AM205" s="12" t="s">
        <v>153</v>
      </c>
      <c r="AN205" s="12" t="s">
        <v>75</v>
      </c>
      <c r="AO205" s="216"/>
      <c r="AP205" s="11" t="s">
        <v>1931</v>
      </c>
      <c r="AQ205" s="13" t="s">
        <v>1926</v>
      </c>
      <c r="AR205" s="12" t="s">
        <v>78</v>
      </c>
      <c r="AS205" s="12" t="s">
        <v>79</v>
      </c>
      <c r="AT205" s="14" t="s">
        <v>69</v>
      </c>
      <c r="AU205" s="14">
        <v>44702</v>
      </c>
    </row>
    <row r="206" spans="1:47" s="15" customFormat="1" ht="10">
      <c r="A206" s="13" t="s">
        <v>1932</v>
      </c>
      <c r="B206" s="11" t="s">
        <v>1933</v>
      </c>
      <c r="C206" s="12">
        <v>2167</v>
      </c>
      <c r="D206" s="13" t="s">
        <v>1934</v>
      </c>
      <c r="E206" s="13" t="s">
        <v>129</v>
      </c>
      <c r="F206" s="218"/>
      <c r="G206" s="11" t="s">
        <v>1935</v>
      </c>
      <c r="H206" s="11" t="s">
        <v>1936</v>
      </c>
      <c r="I206" s="11" t="s">
        <v>1937</v>
      </c>
      <c r="J206" s="13" t="s">
        <v>1938</v>
      </c>
      <c r="K206" s="11" t="s">
        <v>68</v>
      </c>
      <c r="L206" s="11" t="s">
        <v>69</v>
      </c>
      <c r="M206" s="11" t="s">
        <v>1939</v>
      </c>
      <c r="N206" s="11" t="s">
        <v>174</v>
      </c>
      <c r="O206" s="12" t="s">
        <v>69</v>
      </c>
      <c r="P206" s="11" t="s">
        <v>174</v>
      </c>
      <c r="Q206" s="13" t="s">
        <v>69</v>
      </c>
      <c r="R206" s="11" t="s">
        <v>174</v>
      </c>
      <c r="S206" s="12" t="s">
        <v>69</v>
      </c>
      <c r="T206" s="216"/>
      <c r="U206" s="11" t="s">
        <v>109</v>
      </c>
      <c r="V206" s="144" t="s">
        <v>1940</v>
      </c>
      <c r="W206" s="11" t="b">
        <v>0</v>
      </c>
      <c r="X206" s="12" t="s">
        <v>69</v>
      </c>
      <c r="Y206" s="216"/>
      <c r="Z206" s="11" t="s">
        <v>151</v>
      </c>
      <c r="AA206" s="11" t="s">
        <v>152</v>
      </c>
      <c r="AB206" s="12" t="s">
        <v>153</v>
      </c>
      <c r="AC206" s="12" t="s">
        <v>153</v>
      </c>
      <c r="AD206" s="12" t="s">
        <v>153</v>
      </c>
      <c r="AE206" s="12" t="s">
        <v>153</v>
      </c>
      <c r="AF206" s="12" t="s">
        <v>153</v>
      </c>
      <c r="AG206" s="12" t="s">
        <v>153</v>
      </c>
      <c r="AH206" s="12" t="s">
        <v>75</v>
      </c>
      <c r="AI206" s="12" t="s">
        <v>153</v>
      </c>
      <c r="AJ206" s="12" t="s">
        <v>75</v>
      </c>
      <c r="AK206" s="12" t="s">
        <v>153</v>
      </c>
      <c r="AL206" s="12" t="s">
        <v>153</v>
      </c>
      <c r="AM206" s="12" t="s">
        <v>153</v>
      </c>
      <c r="AN206" s="12" t="s">
        <v>75</v>
      </c>
      <c r="AO206" s="216"/>
      <c r="AP206" s="11" t="s">
        <v>1941</v>
      </c>
      <c r="AQ206" s="13" t="s">
        <v>1942</v>
      </c>
      <c r="AR206" s="12" t="s">
        <v>78</v>
      </c>
      <c r="AS206" s="12" t="s">
        <v>79</v>
      </c>
      <c r="AT206" s="14">
        <v>44422</v>
      </c>
      <c r="AU206" s="14" t="s">
        <v>69</v>
      </c>
    </row>
    <row r="207" spans="1:47" s="15" customFormat="1" ht="10">
      <c r="A207" s="13" t="s">
        <v>1943</v>
      </c>
      <c r="B207" s="11" t="s">
        <v>1944</v>
      </c>
      <c r="C207" s="12">
        <v>3855</v>
      </c>
      <c r="D207" s="13" t="s">
        <v>1945</v>
      </c>
      <c r="E207" s="13" t="s">
        <v>1584</v>
      </c>
      <c r="F207" s="218"/>
      <c r="G207" s="11" t="s">
        <v>1946</v>
      </c>
      <c r="H207" s="11" t="s">
        <v>536</v>
      </c>
      <c r="I207" s="11" t="s">
        <v>1947</v>
      </c>
      <c r="J207" s="13" t="s">
        <v>69</v>
      </c>
      <c r="K207" s="11" t="s">
        <v>68</v>
      </c>
      <c r="L207" s="11" t="s">
        <v>69</v>
      </c>
      <c r="M207" s="11" t="s">
        <v>1948</v>
      </c>
      <c r="N207" s="11" t="s">
        <v>147</v>
      </c>
      <c r="O207" s="11" t="s">
        <v>1949</v>
      </c>
      <c r="P207" s="11" t="s">
        <v>174</v>
      </c>
      <c r="Q207" s="13" t="s">
        <v>69</v>
      </c>
      <c r="R207" s="11" t="s">
        <v>174</v>
      </c>
      <c r="S207" s="12" t="s">
        <v>69</v>
      </c>
      <c r="T207" s="216"/>
      <c r="U207" s="11" t="s">
        <v>109</v>
      </c>
      <c r="V207" s="144" t="s">
        <v>1950</v>
      </c>
      <c r="W207" s="11" t="b">
        <v>0</v>
      </c>
      <c r="X207" s="12" t="s">
        <v>69</v>
      </c>
      <c r="Y207" s="216"/>
      <c r="Z207" s="11" t="s">
        <v>151</v>
      </c>
      <c r="AA207" s="11" t="s">
        <v>152</v>
      </c>
      <c r="AB207" s="12" t="s">
        <v>153</v>
      </c>
      <c r="AC207" s="12" t="s">
        <v>153</v>
      </c>
      <c r="AD207" s="12" t="s">
        <v>153</v>
      </c>
      <c r="AE207" s="12" t="s">
        <v>153</v>
      </c>
      <c r="AF207" s="12" t="s">
        <v>153</v>
      </c>
      <c r="AG207" s="12" t="s">
        <v>153</v>
      </c>
      <c r="AH207" s="12" t="s">
        <v>75</v>
      </c>
      <c r="AI207" s="12" t="s">
        <v>153</v>
      </c>
      <c r="AJ207" s="12" t="s">
        <v>75</v>
      </c>
      <c r="AK207" s="12" t="s">
        <v>153</v>
      </c>
      <c r="AL207" s="12" t="s">
        <v>153</v>
      </c>
      <c r="AM207" s="12" t="s">
        <v>153</v>
      </c>
      <c r="AN207" s="12" t="s">
        <v>75</v>
      </c>
      <c r="AO207" s="216"/>
      <c r="AP207" s="11" t="s">
        <v>1951</v>
      </c>
      <c r="AQ207" s="13" t="s">
        <v>1952</v>
      </c>
      <c r="AR207" s="12" t="s">
        <v>78</v>
      </c>
      <c r="AS207" s="12" t="s">
        <v>79</v>
      </c>
      <c r="AT207" s="14" t="s">
        <v>69</v>
      </c>
      <c r="AU207" s="14">
        <v>45248</v>
      </c>
    </row>
    <row r="208" spans="1:47" s="15" customFormat="1" ht="11.5">
      <c r="A208" s="206" t="s">
        <v>1953</v>
      </c>
      <c r="B208" s="207"/>
      <c r="C208" s="208"/>
      <c r="D208" s="209"/>
      <c r="E208" s="205"/>
      <c r="F208" s="200"/>
      <c r="G208" s="207"/>
      <c r="H208" s="207"/>
      <c r="I208" s="207"/>
      <c r="J208" s="205"/>
      <c r="K208" s="207"/>
      <c r="L208" s="207"/>
      <c r="M208" s="207"/>
      <c r="N208" s="205"/>
      <c r="O208" s="205"/>
      <c r="P208" s="207"/>
      <c r="Q208" s="205"/>
      <c r="R208" s="207"/>
      <c r="S208" s="205"/>
      <c r="T208" s="201"/>
      <c r="U208" s="207"/>
      <c r="V208" s="210"/>
      <c r="W208" s="207"/>
      <c r="X208" s="208"/>
      <c r="Y208" s="201"/>
      <c r="Z208" s="207"/>
      <c r="AA208" s="207"/>
      <c r="AB208" s="208"/>
      <c r="AC208" s="208"/>
      <c r="AD208" s="208"/>
      <c r="AE208" s="208"/>
      <c r="AF208" s="208"/>
      <c r="AG208" s="208"/>
      <c r="AH208" s="208"/>
      <c r="AI208" s="208"/>
      <c r="AJ208" s="208"/>
      <c r="AK208" s="208"/>
      <c r="AL208" s="208"/>
      <c r="AM208" s="208"/>
      <c r="AN208" s="208"/>
      <c r="AO208" s="201"/>
      <c r="AP208" s="207"/>
      <c r="AQ208" s="205"/>
      <c r="AR208" s="208"/>
      <c r="AS208" s="208"/>
      <c r="AT208" s="211"/>
      <c r="AU208" s="211"/>
    </row>
    <row r="209" spans="1:47" s="15" customFormat="1" ht="10">
      <c r="A209" s="13" t="s">
        <v>1954</v>
      </c>
      <c r="B209" s="11" t="s">
        <v>1955</v>
      </c>
      <c r="C209" s="12">
        <v>3074</v>
      </c>
      <c r="D209" s="13" t="s">
        <v>1956</v>
      </c>
      <c r="E209" s="13" t="s">
        <v>1957</v>
      </c>
      <c r="F209" s="218"/>
      <c r="G209" s="11" t="s">
        <v>1958</v>
      </c>
      <c r="H209" s="11" t="b">
        <v>1</v>
      </c>
      <c r="I209" s="11" t="s">
        <v>1959</v>
      </c>
      <c r="J209" s="13" t="s">
        <v>1960</v>
      </c>
      <c r="K209" s="11" t="s">
        <v>68</v>
      </c>
      <c r="L209" s="11" t="s">
        <v>69</v>
      </c>
      <c r="M209" s="11" t="s">
        <v>1961</v>
      </c>
      <c r="N209" s="11" t="s">
        <v>147</v>
      </c>
      <c r="O209" s="11" t="s">
        <v>1962</v>
      </c>
      <c r="P209" s="11" t="s">
        <v>174</v>
      </c>
      <c r="Q209" s="13" t="s">
        <v>69</v>
      </c>
      <c r="R209" s="11" t="s">
        <v>174</v>
      </c>
      <c r="S209" s="12" t="s">
        <v>69</v>
      </c>
      <c r="T209" s="216"/>
      <c r="U209" s="11" t="s">
        <v>109</v>
      </c>
      <c r="V209" s="144" t="s">
        <v>575</v>
      </c>
      <c r="W209" s="11" t="b">
        <v>0</v>
      </c>
      <c r="X209" s="12" t="s">
        <v>69</v>
      </c>
      <c r="Y209" s="216"/>
      <c r="Z209" s="11" t="s">
        <v>151</v>
      </c>
      <c r="AA209" s="11" t="s">
        <v>152</v>
      </c>
      <c r="AB209" s="12" t="s">
        <v>153</v>
      </c>
      <c r="AC209" s="12" t="s">
        <v>153</v>
      </c>
      <c r="AD209" s="12" t="s">
        <v>153</v>
      </c>
      <c r="AE209" s="12" t="s">
        <v>153</v>
      </c>
      <c r="AF209" s="12" t="s">
        <v>153</v>
      </c>
      <c r="AG209" s="12" t="s">
        <v>153</v>
      </c>
      <c r="AH209" s="12" t="s">
        <v>75</v>
      </c>
      <c r="AI209" s="12" t="s">
        <v>75</v>
      </c>
      <c r="AJ209" s="12" t="s">
        <v>75</v>
      </c>
      <c r="AK209" s="12" t="s">
        <v>153</v>
      </c>
      <c r="AL209" s="12" t="s">
        <v>75</v>
      </c>
      <c r="AM209" s="12" t="s">
        <v>75</v>
      </c>
      <c r="AN209" s="12" t="s">
        <v>75</v>
      </c>
      <c r="AO209" s="216"/>
      <c r="AP209" s="11" t="s">
        <v>1963</v>
      </c>
      <c r="AQ209" s="13" t="s">
        <v>1964</v>
      </c>
      <c r="AR209" s="12" t="s">
        <v>78</v>
      </c>
      <c r="AS209" s="12" t="s">
        <v>79</v>
      </c>
      <c r="AT209" s="14" t="s">
        <v>69</v>
      </c>
      <c r="AU209" s="14">
        <v>45892</v>
      </c>
    </row>
    <row r="210" spans="1:47" s="15" customFormat="1" ht="10">
      <c r="A210" s="13" t="s">
        <v>1965</v>
      </c>
      <c r="B210" s="11" t="s">
        <v>1966</v>
      </c>
      <c r="C210" s="12">
        <v>3075</v>
      </c>
      <c r="D210" s="13" t="s">
        <v>1967</v>
      </c>
      <c r="E210" s="13" t="s">
        <v>1957</v>
      </c>
      <c r="F210" s="218"/>
      <c r="G210" s="11" t="s">
        <v>1968</v>
      </c>
      <c r="H210" s="11" t="s">
        <v>1969</v>
      </c>
      <c r="I210" s="11" t="s">
        <v>1970</v>
      </c>
      <c r="J210" s="13" t="s">
        <v>69</v>
      </c>
      <c r="K210" s="11" t="s">
        <v>68</v>
      </c>
      <c r="L210" s="11" t="s">
        <v>69</v>
      </c>
      <c r="M210" s="11" t="s">
        <v>1971</v>
      </c>
      <c r="N210" s="11" t="s">
        <v>147</v>
      </c>
      <c r="O210" s="11" t="s">
        <v>1972</v>
      </c>
      <c r="P210" s="11" t="s">
        <v>174</v>
      </c>
      <c r="Q210" s="13" t="s">
        <v>69</v>
      </c>
      <c r="R210" s="11" t="s">
        <v>174</v>
      </c>
      <c r="S210" s="12" t="s">
        <v>69</v>
      </c>
      <c r="T210" s="216"/>
      <c r="U210" s="11" t="s">
        <v>109</v>
      </c>
      <c r="V210" s="144" t="s">
        <v>1973</v>
      </c>
      <c r="W210" s="11" t="b">
        <v>0</v>
      </c>
      <c r="X210" s="12" t="s">
        <v>69</v>
      </c>
      <c r="Y210" s="216"/>
      <c r="Z210" s="11" t="s">
        <v>151</v>
      </c>
      <c r="AA210" s="11" t="s">
        <v>152</v>
      </c>
      <c r="AB210" s="12" t="s">
        <v>153</v>
      </c>
      <c r="AC210" s="12" t="s">
        <v>153</v>
      </c>
      <c r="AD210" s="12" t="s">
        <v>153</v>
      </c>
      <c r="AE210" s="12" t="s">
        <v>153</v>
      </c>
      <c r="AF210" s="12" t="s">
        <v>153</v>
      </c>
      <c r="AG210" s="12" t="s">
        <v>153</v>
      </c>
      <c r="AH210" s="12" t="s">
        <v>75</v>
      </c>
      <c r="AI210" s="12" t="s">
        <v>75</v>
      </c>
      <c r="AJ210" s="12" t="s">
        <v>75</v>
      </c>
      <c r="AK210" s="12" t="s">
        <v>153</v>
      </c>
      <c r="AL210" s="12" t="s">
        <v>153</v>
      </c>
      <c r="AM210" s="12" t="s">
        <v>153</v>
      </c>
      <c r="AN210" s="12" t="s">
        <v>75</v>
      </c>
      <c r="AO210" s="216"/>
      <c r="AP210" s="11" t="s">
        <v>1974</v>
      </c>
      <c r="AQ210" s="13" t="s">
        <v>1975</v>
      </c>
      <c r="AR210" s="12" t="s">
        <v>78</v>
      </c>
      <c r="AS210" s="12" t="s">
        <v>79</v>
      </c>
      <c r="AT210" s="14">
        <v>44521</v>
      </c>
      <c r="AU210" s="14">
        <v>45248</v>
      </c>
    </row>
    <row r="211" spans="1:47" s="15" customFormat="1" ht="10">
      <c r="A211" s="13" t="s">
        <v>1976</v>
      </c>
      <c r="B211" s="11" t="s">
        <v>1977</v>
      </c>
      <c r="C211" s="12">
        <v>6211</v>
      </c>
      <c r="D211" s="13" t="s">
        <v>1978</v>
      </c>
      <c r="E211" s="13" t="s">
        <v>1957</v>
      </c>
      <c r="F211" s="218"/>
      <c r="G211" s="11" t="s">
        <v>1979</v>
      </c>
      <c r="H211" s="11" t="s">
        <v>1980</v>
      </c>
      <c r="I211" s="11" t="s">
        <v>1981</v>
      </c>
      <c r="J211" s="13" t="s">
        <v>69</v>
      </c>
      <c r="K211" s="11" t="s">
        <v>68</v>
      </c>
      <c r="L211" s="11" t="s">
        <v>69</v>
      </c>
      <c r="M211" s="11" t="s">
        <v>1982</v>
      </c>
      <c r="N211" s="11" t="s">
        <v>147</v>
      </c>
      <c r="O211" s="11" t="s">
        <v>1962</v>
      </c>
      <c r="P211" s="11" t="s">
        <v>174</v>
      </c>
      <c r="Q211" s="13" t="s">
        <v>69</v>
      </c>
      <c r="R211" s="11" t="s">
        <v>174</v>
      </c>
      <c r="S211" s="12" t="s">
        <v>69</v>
      </c>
      <c r="T211" s="216"/>
      <c r="U211" s="11" t="s">
        <v>109</v>
      </c>
      <c r="V211" s="144" t="s">
        <v>1983</v>
      </c>
      <c r="W211" s="11" t="b">
        <v>1</v>
      </c>
      <c r="X211" s="12" t="s">
        <v>69</v>
      </c>
      <c r="Y211" s="216"/>
      <c r="Z211" s="11" t="s">
        <v>151</v>
      </c>
      <c r="AA211" s="11" t="s">
        <v>152</v>
      </c>
      <c r="AB211" s="12" t="s">
        <v>153</v>
      </c>
      <c r="AC211" s="12" t="s">
        <v>153</v>
      </c>
      <c r="AD211" s="12" t="s">
        <v>153</v>
      </c>
      <c r="AE211" s="12" t="s">
        <v>153</v>
      </c>
      <c r="AF211" s="12" t="s">
        <v>153</v>
      </c>
      <c r="AG211" s="12" t="s">
        <v>153</v>
      </c>
      <c r="AH211" s="12" t="s">
        <v>75</v>
      </c>
      <c r="AI211" s="12" t="s">
        <v>75</v>
      </c>
      <c r="AJ211" s="12" t="s">
        <v>75</v>
      </c>
      <c r="AK211" s="12" t="s">
        <v>153</v>
      </c>
      <c r="AL211" s="12" t="s">
        <v>153</v>
      </c>
      <c r="AM211" s="12" t="s">
        <v>153</v>
      </c>
      <c r="AN211" s="12" t="s">
        <v>75</v>
      </c>
      <c r="AO211" s="216"/>
      <c r="AP211" s="11" t="s">
        <v>1984</v>
      </c>
      <c r="AQ211" s="13" t="s">
        <v>1985</v>
      </c>
      <c r="AR211" s="12" t="s">
        <v>78</v>
      </c>
      <c r="AS211" s="12" t="s">
        <v>79</v>
      </c>
      <c r="AT211" s="14">
        <v>44521</v>
      </c>
      <c r="AU211" s="14">
        <v>45892</v>
      </c>
    </row>
    <row r="212" spans="1:47" s="15" customFormat="1" ht="10">
      <c r="A212" s="13" t="s">
        <v>1986</v>
      </c>
      <c r="B212" s="11" t="s">
        <v>1987</v>
      </c>
      <c r="C212" s="12">
        <v>3182</v>
      </c>
      <c r="D212" s="13" t="s">
        <v>1988</v>
      </c>
      <c r="E212" s="13" t="s">
        <v>1957</v>
      </c>
      <c r="F212" s="218"/>
      <c r="G212" s="11" t="s">
        <v>1989</v>
      </c>
      <c r="H212" s="11" t="s">
        <v>1990</v>
      </c>
      <c r="I212" s="11" t="s">
        <v>1991</v>
      </c>
      <c r="J212" s="13" t="s">
        <v>1992</v>
      </c>
      <c r="K212" s="11" t="s">
        <v>68</v>
      </c>
      <c r="L212" s="11" t="s">
        <v>69</v>
      </c>
      <c r="M212" s="11" t="s">
        <v>1993</v>
      </c>
      <c r="N212" s="11" t="s">
        <v>147</v>
      </c>
      <c r="O212" s="11" t="s">
        <v>1994</v>
      </c>
      <c r="P212" s="11" t="s">
        <v>174</v>
      </c>
      <c r="Q212" s="13" t="s">
        <v>69</v>
      </c>
      <c r="R212" s="11" t="s">
        <v>174</v>
      </c>
      <c r="S212" s="12" t="s">
        <v>69</v>
      </c>
      <c r="T212" s="216"/>
      <c r="U212" s="11" t="s">
        <v>109</v>
      </c>
      <c r="V212" s="144" t="s">
        <v>1995</v>
      </c>
      <c r="W212" s="11" t="b">
        <v>0</v>
      </c>
      <c r="X212" s="12" t="s">
        <v>86</v>
      </c>
      <c r="Y212" s="216"/>
      <c r="Z212" s="11" t="s">
        <v>151</v>
      </c>
      <c r="AA212" s="11" t="s">
        <v>152</v>
      </c>
      <c r="AB212" s="12" t="s">
        <v>153</v>
      </c>
      <c r="AC212" s="12" t="s">
        <v>153</v>
      </c>
      <c r="AD212" s="12" t="s">
        <v>153</v>
      </c>
      <c r="AE212" s="12" t="s">
        <v>153</v>
      </c>
      <c r="AF212" s="12" t="s">
        <v>153</v>
      </c>
      <c r="AG212" s="12" t="s">
        <v>153</v>
      </c>
      <c r="AH212" s="12" t="s">
        <v>75</v>
      </c>
      <c r="AI212" s="12" t="s">
        <v>75</v>
      </c>
      <c r="AJ212" s="12" t="s">
        <v>75</v>
      </c>
      <c r="AK212" s="12" t="s">
        <v>153</v>
      </c>
      <c r="AL212" s="12" t="s">
        <v>153</v>
      </c>
      <c r="AM212" s="12" t="s">
        <v>153</v>
      </c>
      <c r="AN212" s="12" t="s">
        <v>75</v>
      </c>
      <c r="AO212" s="216"/>
      <c r="AP212" s="11" t="s">
        <v>1996</v>
      </c>
      <c r="AQ212" s="13" t="s">
        <v>1997</v>
      </c>
      <c r="AR212" s="12" t="s">
        <v>78</v>
      </c>
      <c r="AS212" s="12" t="s">
        <v>79</v>
      </c>
      <c r="AT212" s="14">
        <v>44521</v>
      </c>
      <c r="AU212" s="14">
        <v>45521</v>
      </c>
    </row>
    <row r="213" spans="1:47" s="15" customFormat="1" ht="10">
      <c r="A213" s="13" t="s">
        <v>1998</v>
      </c>
      <c r="B213" s="11" t="s">
        <v>1999</v>
      </c>
      <c r="C213" s="12">
        <v>3188</v>
      </c>
      <c r="D213" s="13" t="s">
        <v>2000</v>
      </c>
      <c r="E213" s="13" t="s">
        <v>1957</v>
      </c>
      <c r="F213" s="218"/>
      <c r="G213" s="11" t="s">
        <v>2001</v>
      </c>
      <c r="H213" s="11" t="s">
        <v>2002</v>
      </c>
      <c r="I213" s="11" t="s">
        <v>2003</v>
      </c>
      <c r="J213" s="13" t="s">
        <v>2004</v>
      </c>
      <c r="K213" s="11" t="s">
        <v>68</v>
      </c>
      <c r="L213" s="11" t="s">
        <v>69</v>
      </c>
      <c r="M213" s="11" t="s">
        <v>2005</v>
      </c>
      <c r="N213" s="11" t="s">
        <v>147</v>
      </c>
      <c r="O213" s="11" t="s">
        <v>1962</v>
      </c>
      <c r="P213" s="11" t="s">
        <v>174</v>
      </c>
      <c r="Q213" s="13" t="s">
        <v>69</v>
      </c>
      <c r="R213" s="11" t="s">
        <v>174</v>
      </c>
      <c r="S213" s="12" t="s">
        <v>69</v>
      </c>
      <c r="T213" s="216"/>
      <c r="U213" s="11" t="s">
        <v>71</v>
      </c>
      <c r="V213" s="144" t="s">
        <v>69</v>
      </c>
      <c r="W213" s="11" t="b">
        <v>0</v>
      </c>
      <c r="X213" s="12" t="s">
        <v>1616</v>
      </c>
      <c r="Y213" s="216"/>
      <c r="Z213" s="11" t="s">
        <v>151</v>
      </c>
      <c r="AA213" s="11" t="s">
        <v>152</v>
      </c>
      <c r="AB213" s="12" t="s">
        <v>153</v>
      </c>
      <c r="AC213" s="12" t="s">
        <v>153</v>
      </c>
      <c r="AD213" s="12" t="s">
        <v>153</v>
      </c>
      <c r="AE213" s="12" t="s">
        <v>153</v>
      </c>
      <c r="AF213" s="12" t="s">
        <v>153</v>
      </c>
      <c r="AG213" s="12" t="s">
        <v>153</v>
      </c>
      <c r="AH213" s="12" t="s">
        <v>75</v>
      </c>
      <c r="AI213" s="12" t="s">
        <v>75</v>
      </c>
      <c r="AJ213" s="12" t="s">
        <v>75</v>
      </c>
      <c r="AK213" s="12" t="s">
        <v>153</v>
      </c>
      <c r="AL213" s="12" t="s">
        <v>153</v>
      </c>
      <c r="AM213" s="12" t="s">
        <v>153</v>
      </c>
      <c r="AN213" s="12" t="s">
        <v>75</v>
      </c>
      <c r="AO213" s="216"/>
      <c r="AP213" s="11" t="s">
        <v>2006</v>
      </c>
      <c r="AQ213" s="13" t="s">
        <v>2007</v>
      </c>
      <c r="AR213" s="12" t="s">
        <v>78</v>
      </c>
      <c r="AS213" s="12" t="s">
        <v>79</v>
      </c>
      <c r="AT213" s="14" t="s">
        <v>69</v>
      </c>
      <c r="AU213" s="14">
        <v>45521</v>
      </c>
    </row>
    <row r="214" spans="1:47" s="15" customFormat="1" ht="10">
      <c r="A214" s="13" t="s">
        <v>2008</v>
      </c>
      <c r="B214" s="11" t="s">
        <v>2009</v>
      </c>
      <c r="C214" s="12">
        <v>3184</v>
      </c>
      <c r="D214" s="13" t="s">
        <v>2010</v>
      </c>
      <c r="E214" s="13" t="s">
        <v>1957</v>
      </c>
      <c r="F214" s="218"/>
      <c r="G214" s="11" t="s">
        <v>2011</v>
      </c>
      <c r="H214" s="11" t="s">
        <v>2012</v>
      </c>
      <c r="I214" s="162" t="s">
        <v>2013</v>
      </c>
      <c r="J214" s="13" t="s">
        <v>2014</v>
      </c>
      <c r="K214" s="11" t="s">
        <v>68</v>
      </c>
      <c r="L214" s="11" t="s">
        <v>69</v>
      </c>
      <c r="M214" s="11" t="s">
        <v>2015</v>
      </c>
      <c r="N214" s="11" t="s">
        <v>147</v>
      </c>
      <c r="O214" s="11" t="s">
        <v>1962</v>
      </c>
      <c r="P214" s="11" t="s">
        <v>174</v>
      </c>
      <c r="Q214" s="13" t="s">
        <v>69</v>
      </c>
      <c r="R214" s="11" t="s">
        <v>174</v>
      </c>
      <c r="S214" s="12" t="s">
        <v>69</v>
      </c>
      <c r="T214" s="216"/>
      <c r="U214" s="11" t="s">
        <v>623</v>
      </c>
      <c r="V214" s="144" t="s">
        <v>69</v>
      </c>
      <c r="W214" s="11" t="b">
        <v>0</v>
      </c>
      <c r="X214" s="12" t="s">
        <v>624</v>
      </c>
      <c r="Y214" s="216"/>
      <c r="Z214" s="11" t="s">
        <v>151</v>
      </c>
      <c r="AA214" s="11" t="s">
        <v>152</v>
      </c>
      <c r="AB214" s="12" t="s">
        <v>153</v>
      </c>
      <c r="AC214" s="12" t="s">
        <v>153</v>
      </c>
      <c r="AD214" s="12" t="s">
        <v>153</v>
      </c>
      <c r="AE214" s="12" t="s">
        <v>153</v>
      </c>
      <c r="AF214" s="12" t="s">
        <v>153</v>
      </c>
      <c r="AG214" s="12" t="s">
        <v>153</v>
      </c>
      <c r="AH214" s="12" t="s">
        <v>75</v>
      </c>
      <c r="AI214" s="12" t="s">
        <v>75</v>
      </c>
      <c r="AJ214" s="12" t="s">
        <v>75</v>
      </c>
      <c r="AK214" s="12" t="s">
        <v>153</v>
      </c>
      <c r="AL214" s="12" t="s">
        <v>153</v>
      </c>
      <c r="AM214" s="12" t="s">
        <v>153</v>
      </c>
      <c r="AN214" s="12" t="s">
        <v>75</v>
      </c>
      <c r="AO214" s="216"/>
      <c r="AP214" s="11" t="s">
        <v>2016</v>
      </c>
      <c r="AQ214" s="13" t="s">
        <v>2017</v>
      </c>
      <c r="AR214" s="12" t="s">
        <v>78</v>
      </c>
      <c r="AS214" s="12" t="s">
        <v>79</v>
      </c>
      <c r="AT214" s="14" t="s">
        <v>69</v>
      </c>
      <c r="AU214" s="161">
        <v>45976</v>
      </c>
    </row>
    <row r="215" spans="1:47" s="15" customFormat="1" ht="10">
      <c r="A215" s="13" t="s">
        <v>2018</v>
      </c>
      <c r="B215" s="11" t="s">
        <v>2019</v>
      </c>
      <c r="C215" s="12">
        <v>3185</v>
      </c>
      <c r="D215" s="13" t="s">
        <v>2020</v>
      </c>
      <c r="E215" s="13" t="s">
        <v>1957</v>
      </c>
      <c r="F215" s="218"/>
      <c r="G215" s="11" t="s">
        <v>732</v>
      </c>
      <c r="H215" s="11" t="s">
        <v>2021</v>
      </c>
      <c r="I215" s="11" t="s">
        <v>2022</v>
      </c>
      <c r="J215" s="13" t="s">
        <v>69</v>
      </c>
      <c r="K215" s="11" t="s">
        <v>68</v>
      </c>
      <c r="L215" s="11" t="s">
        <v>69</v>
      </c>
      <c r="M215" s="11" t="s">
        <v>2023</v>
      </c>
      <c r="N215" s="11" t="s">
        <v>147</v>
      </c>
      <c r="O215" s="11" t="s">
        <v>2024</v>
      </c>
      <c r="P215" s="11" t="s">
        <v>147</v>
      </c>
      <c r="Q215" s="13" t="s">
        <v>2025</v>
      </c>
      <c r="R215" s="11" t="s">
        <v>147</v>
      </c>
      <c r="S215" s="11" t="s">
        <v>2025</v>
      </c>
      <c r="T215" s="216"/>
      <c r="U215" s="11" t="s">
        <v>109</v>
      </c>
      <c r="V215" s="144" t="s">
        <v>2026</v>
      </c>
      <c r="W215" s="11" t="b">
        <v>0</v>
      </c>
      <c r="X215" s="12" t="s">
        <v>69</v>
      </c>
      <c r="Y215" s="216"/>
      <c r="Z215" s="11" t="s">
        <v>151</v>
      </c>
      <c r="AA215" s="11" t="s">
        <v>152</v>
      </c>
      <c r="AB215" s="12" t="s">
        <v>153</v>
      </c>
      <c r="AC215" s="12" t="s">
        <v>153</v>
      </c>
      <c r="AD215" s="12" t="s">
        <v>153</v>
      </c>
      <c r="AE215" s="12" t="s">
        <v>153</v>
      </c>
      <c r="AF215" s="12" t="s">
        <v>153</v>
      </c>
      <c r="AG215" s="12" t="s">
        <v>153</v>
      </c>
      <c r="AH215" s="12" t="s">
        <v>75</v>
      </c>
      <c r="AI215" s="12" t="s">
        <v>75</v>
      </c>
      <c r="AJ215" s="12" t="s">
        <v>75</v>
      </c>
      <c r="AK215" s="12" t="s">
        <v>153</v>
      </c>
      <c r="AL215" s="12" t="s">
        <v>153</v>
      </c>
      <c r="AM215" s="12" t="s">
        <v>153</v>
      </c>
      <c r="AN215" s="12" t="s">
        <v>75</v>
      </c>
      <c r="AO215" s="216"/>
      <c r="AP215" s="11" t="s">
        <v>2027</v>
      </c>
      <c r="AQ215" s="13" t="s">
        <v>2028</v>
      </c>
      <c r="AR215" s="12" t="s">
        <v>78</v>
      </c>
      <c r="AS215" s="12" t="s">
        <v>79</v>
      </c>
      <c r="AT215" s="14" t="s">
        <v>69</v>
      </c>
      <c r="AU215" s="14">
        <v>45521</v>
      </c>
    </row>
    <row r="216" spans="1:47" s="15" customFormat="1" ht="11.5">
      <c r="A216" s="206" t="s">
        <v>2029</v>
      </c>
      <c r="B216" s="207"/>
      <c r="C216" s="208"/>
      <c r="D216" s="209"/>
      <c r="E216" s="205"/>
      <c r="F216" s="200"/>
      <c r="G216" s="207"/>
      <c r="H216" s="207"/>
      <c r="I216" s="207"/>
      <c r="J216" s="205"/>
      <c r="K216" s="207"/>
      <c r="L216" s="207"/>
      <c r="M216" s="207"/>
      <c r="N216" s="205"/>
      <c r="O216" s="205"/>
      <c r="P216" s="207"/>
      <c r="Q216" s="205"/>
      <c r="R216" s="207"/>
      <c r="S216" s="205"/>
      <c r="T216" s="201"/>
      <c r="U216" s="207"/>
      <c r="V216" s="210"/>
      <c r="W216" s="207"/>
      <c r="X216" s="208"/>
      <c r="Y216" s="201"/>
      <c r="Z216" s="207"/>
      <c r="AA216" s="207"/>
      <c r="AB216" s="208"/>
      <c r="AC216" s="208"/>
      <c r="AD216" s="208"/>
      <c r="AE216" s="208"/>
      <c r="AF216" s="208"/>
      <c r="AG216" s="208"/>
      <c r="AH216" s="208"/>
      <c r="AI216" s="208"/>
      <c r="AJ216" s="208"/>
      <c r="AK216" s="208"/>
      <c r="AL216" s="208"/>
      <c r="AM216" s="208"/>
      <c r="AN216" s="208"/>
      <c r="AO216" s="201"/>
      <c r="AP216" s="207"/>
      <c r="AQ216" s="205"/>
      <c r="AR216" s="208"/>
      <c r="AS216" s="208"/>
      <c r="AT216" s="211"/>
      <c r="AU216" s="211"/>
    </row>
    <row r="217" spans="1:47" s="15" customFormat="1" ht="10">
      <c r="A217" s="163" t="s">
        <v>2030</v>
      </c>
      <c r="B217" s="11" t="s">
        <v>2031</v>
      </c>
      <c r="C217" s="12">
        <v>665</v>
      </c>
      <c r="D217" s="13" t="s">
        <v>2032</v>
      </c>
      <c r="E217" s="13" t="s">
        <v>2033</v>
      </c>
      <c r="F217" s="218"/>
      <c r="G217" s="11" t="s">
        <v>2034</v>
      </c>
      <c r="H217" s="11" t="s">
        <v>2035</v>
      </c>
      <c r="I217" s="11" t="s">
        <v>2036</v>
      </c>
      <c r="J217" s="13" t="s">
        <v>69</v>
      </c>
      <c r="K217" s="162" t="s">
        <v>97</v>
      </c>
      <c r="L217" s="11" t="s">
        <v>69</v>
      </c>
      <c r="M217" s="11" t="s">
        <v>2037</v>
      </c>
      <c r="N217" s="11" t="s">
        <v>147</v>
      </c>
      <c r="O217" s="13" t="s">
        <v>2038</v>
      </c>
      <c r="P217" s="11" t="s">
        <v>174</v>
      </c>
      <c r="Q217" s="13" t="s">
        <v>69</v>
      </c>
      <c r="R217" s="11" t="s">
        <v>174</v>
      </c>
      <c r="S217" s="12" t="s">
        <v>69</v>
      </c>
      <c r="T217" s="216"/>
      <c r="U217" s="11" t="s">
        <v>71</v>
      </c>
      <c r="V217" s="144" t="s">
        <v>69</v>
      </c>
      <c r="W217" s="11" t="b">
        <v>0</v>
      </c>
      <c r="X217" s="12" t="s">
        <v>86</v>
      </c>
      <c r="Y217" s="216"/>
      <c r="Z217" s="11" t="s">
        <v>151</v>
      </c>
      <c r="AA217" s="11" t="s">
        <v>74</v>
      </c>
      <c r="AB217" s="12" t="s">
        <v>75</v>
      </c>
      <c r="AC217" s="12" t="s">
        <v>75</v>
      </c>
      <c r="AD217" s="12" t="s">
        <v>75</v>
      </c>
      <c r="AE217" s="12" t="s">
        <v>75</v>
      </c>
      <c r="AF217" s="12" t="s">
        <v>75</v>
      </c>
      <c r="AG217" s="12" t="s">
        <v>75</v>
      </c>
      <c r="AH217" s="12" t="s">
        <v>75</v>
      </c>
      <c r="AI217" s="12" t="s">
        <v>75</v>
      </c>
      <c r="AJ217" s="12" t="s">
        <v>75</v>
      </c>
      <c r="AK217" s="12" t="s">
        <v>75</v>
      </c>
      <c r="AL217" s="12" t="s">
        <v>75</v>
      </c>
      <c r="AM217" s="12" t="s">
        <v>75</v>
      </c>
      <c r="AN217" s="12" t="s">
        <v>75</v>
      </c>
      <c r="AO217" s="216"/>
      <c r="AP217" s="11" t="s">
        <v>2039</v>
      </c>
      <c r="AQ217" s="13" t="s">
        <v>2040</v>
      </c>
      <c r="AR217" s="12" t="s">
        <v>78</v>
      </c>
      <c r="AS217" s="12" t="s">
        <v>79</v>
      </c>
      <c r="AT217" s="14" t="s">
        <v>69</v>
      </c>
      <c r="AU217" s="161">
        <v>45976</v>
      </c>
    </row>
    <row r="218" spans="1:47" s="15" customFormat="1" ht="10">
      <c r="A218" s="163" t="s">
        <v>2041</v>
      </c>
      <c r="B218" s="11" t="s">
        <v>2042</v>
      </c>
      <c r="C218" s="12">
        <v>667</v>
      </c>
      <c r="D218" s="13" t="s">
        <v>2043</v>
      </c>
      <c r="E218" s="13" t="s">
        <v>2033</v>
      </c>
      <c r="F218" s="218"/>
      <c r="G218" s="11" t="s">
        <v>2044</v>
      </c>
      <c r="H218" s="11" t="s">
        <v>2045</v>
      </c>
      <c r="I218" s="11" t="s">
        <v>2046</v>
      </c>
      <c r="J218" s="13" t="s">
        <v>69</v>
      </c>
      <c r="K218" s="162" t="s">
        <v>97</v>
      </c>
      <c r="L218" s="11" t="s">
        <v>69</v>
      </c>
      <c r="M218" s="11" t="s">
        <v>2047</v>
      </c>
      <c r="N218" s="11" t="s">
        <v>147</v>
      </c>
      <c r="O218" s="13" t="s">
        <v>2038</v>
      </c>
      <c r="P218" s="11" t="s">
        <v>174</v>
      </c>
      <c r="Q218" s="13" t="s">
        <v>69</v>
      </c>
      <c r="R218" s="11" t="s">
        <v>174</v>
      </c>
      <c r="S218" s="12" t="s">
        <v>69</v>
      </c>
      <c r="T218" s="216"/>
      <c r="U218" s="11" t="s">
        <v>71</v>
      </c>
      <c r="V218" s="144" t="s">
        <v>69</v>
      </c>
      <c r="W218" s="11" t="b">
        <v>0</v>
      </c>
      <c r="X218" s="12" t="s">
        <v>86</v>
      </c>
      <c r="Y218" s="216"/>
      <c r="Z218" s="11" t="s">
        <v>151</v>
      </c>
      <c r="AA218" s="11" t="s">
        <v>74</v>
      </c>
      <c r="AB218" s="12" t="s">
        <v>75</v>
      </c>
      <c r="AC218" s="12" t="s">
        <v>75</v>
      </c>
      <c r="AD218" s="12" t="s">
        <v>75</v>
      </c>
      <c r="AE218" s="12" t="s">
        <v>75</v>
      </c>
      <c r="AF218" s="12" t="s">
        <v>75</v>
      </c>
      <c r="AG218" s="12" t="s">
        <v>75</v>
      </c>
      <c r="AH218" s="12" t="s">
        <v>75</v>
      </c>
      <c r="AI218" s="12" t="s">
        <v>75</v>
      </c>
      <c r="AJ218" s="12" t="s">
        <v>75</v>
      </c>
      <c r="AK218" s="12" t="s">
        <v>75</v>
      </c>
      <c r="AL218" s="12" t="s">
        <v>75</v>
      </c>
      <c r="AM218" s="12" t="s">
        <v>75</v>
      </c>
      <c r="AN218" s="12" t="s">
        <v>75</v>
      </c>
      <c r="AO218" s="216"/>
      <c r="AP218" s="11" t="s">
        <v>2048</v>
      </c>
      <c r="AQ218" s="13" t="s">
        <v>2049</v>
      </c>
      <c r="AR218" s="12" t="s">
        <v>78</v>
      </c>
      <c r="AS218" s="12" t="s">
        <v>79</v>
      </c>
      <c r="AT218" s="14" t="s">
        <v>69</v>
      </c>
      <c r="AU218" s="161">
        <v>45976</v>
      </c>
    </row>
    <row r="219" spans="1:47" s="15" customFormat="1" ht="10">
      <c r="A219" s="13" t="s">
        <v>2050</v>
      </c>
      <c r="B219" s="11" t="s">
        <v>2051</v>
      </c>
      <c r="C219" s="12">
        <v>685</v>
      </c>
      <c r="D219" s="13" t="s">
        <v>2052</v>
      </c>
      <c r="E219" s="13" t="s">
        <v>2033</v>
      </c>
      <c r="F219" s="219"/>
      <c r="G219" s="11" t="s">
        <v>2053</v>
      </c>
      <c r="H219" s="11" t="s">
        <v>2054</v>
      </c>
      <c r="I219" s="162" t="s">
        <v>2055</v>
      </c>
      <c r="J219" s="13" t="s">
        <v>2056</v>
      </c>
      <c r="K219" s="11" t="s">
        <v>97</v>
      </c>
      <c r="L219" s="11" t="s">
        <v>69</v>
      </c>
      <c r="M219" s="11" t="s">
        <v>2057</v>
      </c>
      <c r="N219" s="11" t="s">
        <v>147</v>
      </c>
      <c r="O219" s="13" t="s">
        <v>2058</v>
      </c>
      <c r="P219" s="11" t="s">
        <v>174</v>
      </c>
      <c r="Q219" s="13" t="s">
        <v>69</v>
      </c>
      <c r="R219" s="11" t="s">
        <v>174</v>
      </c>
      <c r="S219" s="12" t="s">
        <v>69</v>
      </c>
      <c r="T219" s="216"/>
      <c r="U219" s="11" t="s">
        <v>71</v>
      </c>
      <c r="V219" s="144" t="s">
        <v>69</v>
      </c>
      <c r="W219" s="11" t="b">
        <v>0</v>
      </c>
      <c r="X219" s="12" t="s">
        <v>2059</v>
      </c>
      <c r="Y219" s="216"/>
      <c r="Z219" s="11" t="s">
        <v>151</v>
      </c>
      <c r="AA219" s="11" t="s">
        <v>74</v>
      </c>
      <c r="AB219" s="12" t="s">
        <v>75</v>
      </c>
      <c r="AC219" s="12" t="s">
        <v>75</v>
      </c>
      <c r="AD219" s="12" t="s">
        <v>75</v>
      </c>
      <c r="AE219" s="12" t="s">
        <v>75</v>
      </c>
      <c r="AF219" s="12" t="s">
        <v>75</v>
      </c>
      <c r="AG219" s="12" t="s">
        <v>75</v>
      </c>
      <c r="AH219" s="12" t="s">
        <v>75</v>
      </c>
      <c r="AI219" s="12" t="s">
        <v>75</v>
      </c>
      <c r="AJ219" s="12" t="s">
        <v>75</v>
      </c>
      <c r="AK219" s="12" t="s">
        <v>75</v>
      </c>
      <c r="AL219" s="12" t="s">
        <v>75</v>
      </c>
      <c r="AM219" s="12" t="s">
        <v>75</v>
      </c>
      <c r="AN219" s="12" t="s">
        <v>75</v>
      </c>
      <c r="AO219" s="216"/>
      <c r="AP219" s="11" t="s">
        <v>2060</v>
      </c>
      <c r="AQ219" s="13" t="s">
        <v>2061</v>
      </c>
      <c r="AR219" s="12" t="s">
        <v>78</v>
      </c>
      <c r="AS219" s="12" t="s">
        <v>79</v>
      </c>
      <c r="AT219" s="14" t="s">
        <v>69</v>
      </c>
      <c r="AU219" s="161">
        <v>45976</v>
      </c>
    </row>
    <row r="220" spans="1:47" s="15" customFormat="1" ht="10">
      <c r="A220" s="13" t="s">
        <v>2062</v>
      </c>
      <c r="B220" s="11" t="s">
        <v>2063</v>
      </c>
      <c r="C220" s="12">
        <v>682</v>
      </c>
      <c r="D220" s="13" t="s">
        <v>2064</v>
      </c>
      <c r="E220" s="13" t="s">
        <v>2033</v>
      </c>
      <c r="F220" s="218"/>
      <c r="G220" s="11" t="s">
        <v>2065</v>
      </c>
      <c r="H220" s="11" t="s">
        <v>160</v>
      </c>
      <c r="I220" s="11" t="s">
        <v>2066</v>
      </c>
      <c r="J220" s="13" t="s">
        <v>2067</v>
      </c>
      <c r="K220" s="11" t="s">
        <v>68</v>
      </c>
      <c r="L220" s="11" t="s">
        <v>69</v>
      </c>
      <c r="M220" s="11" t="s">
        <v>2068</v>
      </c>
      <c r="N220" s="11" t="s">
        <v>174</v>
      </c>
      <c r="O220" s="12" t="s">
        <v>69</v>
      </c>
      <c r="P220" s="11" t="s">
        <v>174</v>
      </c>
      <c r="Q220" s="13" t="s">
        <v>69</v>
      </c>
      <c r="R220" s="11" t="s">
        <v>174</v>
      </c>
      <c r="S220" s="12" t="s">
        <v>69</v>
      </c>
      <c r="T220" s="216"/>
      <c r="U220" s="11" t="s">
        <v>164</v>
      </c>
      <c r="V220" s="144" t="s">
        <v>69</v>
      </c>
      <c r="W220" s="11" t="b">
        <v>0</v>
      </c>
      <c r="X220" s="12" t="s">
        <v>69</v>
      </c>
      <c r="Y220" s="216"/>
      <c r="Z220" s="11" t="s">
        <v>151</v>
      </c>
      <c r="AA220" s="11" t="s">
        <v>74</v>
      </c>
      <c r="AB220" s="12" t="s">
        <v>75</v>
      </c>
      <c r="AC220" s="12" t="s">
        <v>75</v>
      </c>
      <c r="AD220" s="12" t="s">
        <v>75</v>
      </c>
      <c r="AE220" s="12" t="s">
        <v>75</v>
      </c>
      <c r="AF220" s="12" t="s">
        <v>75</v>
      </c>
      <c r="AG220" s="12" t="s">
        <v>75</v>
      </c>
      <c r="AH220" s="12" t="s">
        <v>75</v>
      </c>
      <c r="AI220" s="12" t="s">
        <v>75</v>
      </c>
      <c r="AJ220" s="12" t="s">
        <v>75</v>
      </c>
      <c r="AK220" s="12" t="s">
        <v>75</v>
      </c>
      <c r="AL220" s="12" t="s">
        <v>75</v>
      </c>
      <c r="AM220" s="12" t="s">
        <v>75</v>
      </c>
      <c r="AN220" s="12" t="s">
        <v>75</v>
      </c>
      <c r="AO220" s="216"/>
      <c r="AP220" s="11" t="s">
        <v>2069</v>
      </c>
      <c r="AQ220" s="13" t="s">
        <v>2070</v>
      </c>
      <c r="AR220" s="12" t="s">
        <v>78</v>
      </c>
      <c r="AS220" s="12" t="s">
        <v>79</v>
      </c>
      <c r="AT220" s="14" t="s">
        <v>69</v>
      </c>
      <c r="AU220" s="14" t="s">
        <v>69</v>
      </c>
    </row>
    <row r="221" spans="1:47" s="15" customFormat="1" ht="11.5">
      <c r="A221" s="206" t="s">
        <v>2071</v>
      </c>
      <c r="B221" s="207"/>
      <c r="C221" s="208"/>
      <c r="D221" s="209"/>
      <c r="E221" s="205"/>
      <c r="F221" s="200"/>
      <c r="G221" s="207"/>
      <c r="H221" s="207"/>
      <c r="I221" s="207"/>
      <c r="J221" s="205"/>
      <c r="K221" s="207"/>
      <c r="L221" s="207"/>
      <c r="M221" s="207"/>
      <c r="N221" s="205"/>
      <c r="O221" s="205"/>
      <c r="P221" s="207"/>
      <c r="Q221" s="205"/>
      <c r="R221" s="207"/>
      <c r="S221" s="205"/>
      <c r="T221" s="201"/>
      <c r="U221" s="207"/>
      <c r="V221" s="210"/>
      <c r="W221" s="207"/>
      <c r="X221" s="208"/>
      <c r="Y221" s="201"/>
      <c r="Z221" s="207"/>
      <c r="AA221" s="207"/>
      <c r="AB221" s="208"/>
      <c r="AC221" s="208"/>
      <c r="AD221" s="208"/>
      <c r="AE221" s="208"/>
      <c r="AF221" s="208"/>
      <c r="AG221" s="208"/>
      <c r="AH221" s="208"/>
      <c r="AI221" s="208"/>
      <c r="AJ221" s="208"/>
      <c r="AK221" s="208"/>
      <c r="AL221" s="208"/>
      <c r="AM221" s="208"/>
      <c r="AN221" s="208"/>
      <c r="AO221" s="201"/>
      <c r="AP221" s="207"/>
      <c r="AQ221" s="205"/>
      <c r="AR221" s="208"/>
      <c r="AS221" s="208"/>
      <c r="AT221" s="211"/>
      <c r="AU221" s="211"/>
    </row>
    <row r="222" spans="1:47" s="15" customFormat="1" ht="10">
      <c r="A222" s="13" t="s">
        <v>2072</v>
      </c>
      <c r="B222" s="11" t="s">
        <v>1738</v>
      </c>
      <c r="C222" s="12">
        <v>2999</v>
      </c>
      <c r="D222" s="13" t="s">
        <v>2073</v>
      </c>
      <c r="E222" s="13" t="s">
        <v>2074</v>
      </c>
      <c r="F222" s="218"/>
      <c r="G222" s="11" t="s">
        <v>2075</v>
      </c>
      <c r="H222" s="11" t="s">
        <v>2076</v>
      </c>
      <c r="I222" s="11" t="s">
        <v>2077</v>
      </c>
      <c r="J222" s="13" t="s">
        <v>2078</v>
      </c>
      <c r="K222" s="11" t="s">
        <v>68</v>
      </c>
      <c r="L222" s="11" t="s">
        <v>2079</v>
      </c>
      <c r="M222" s="11" t="s">
        <v>2080</v>
      </c>
      <c r="N222" s="11" t="s">
        <v>147</v>
      </c>
      <c r="O222" s="11" t="s">
        <v>2081</v>
      </c>
      <c r="P222" s="11" t="s">
        <v>174</v>
      </c>
      <c r="Q222" s="13" t="s">
        <v>69</v>
      </c>
      <c r="R222" s="11" t="s">
        <v>174</v>
      </c>
      <c r="S222" s="12" t="s">
        <v>69</v>
      </c>
      <c r="T222" s="216"/>
      <c r="U222" s="11" t="s">
        <v>109</v>
      </c>
      <c r="V222" s="144" t="s">
        <v>1746</v>
      </c>
      <c r="W222" s="11" t="b">
        <v>0</v>
      </c>
      <c r="X222" s="12" t="s">
        <v>69</v>
      </c>
      <c r="Y222" s="216"/>
      <c r="Z222" s="11" t="s">
        <v>73</v>
      </c>
      <c r="AA222" s="11" t="s">
        <v>74</v>
      </c>
      <c r="AB222" s="12" t="s">
        <v>75</v>
      </c>
      <c r="AC222" s="12" t="s">
        <v>75</v>
      </c>
      <c r="AD222" s="12" t="s">
        <v>75</v>
      </c>
      <c r="AE222" s="12" t="s">
        <v>75</v>
      </c>
      <c r="AF222" s="12" t="s">
        <v>75</v>
      </c>
      <c r="AG222" s="12" t="s">
        <v>75</v>
      </c>
      <c r="AH222" s="12" t="s">
        <v>75</v>
      </c>
      <c r="AI222" s="12" t="s">
        <v>75</v>
      </c>
      <c r="AJ222" s="12" t="s">
        <v>75</v>
      </c>
      <c r="AK222" s="12" t="s">
        <v>75</v>
      </c>
      <c r="AL222" s="12" t="s">
        <v>75</v>
      </c>
      <c r="AM222" s="12" t="s">
        <v>75</v>
      </c>
      <c r="AN222" s="12" t="s">
        <v>75</v>
      </c>
      <c r="AO222" s="216"/>
      <c r="AP222" s="11" t="s">
        <v>2082</v>
      </c>
      <c r="AQ222" s="13" t="s">
        <v>2083</v>
      </c>
      <c r="AR222" s="12" t="s">
        <v>78</v>
      </c>
      <c r="AS222" s="12" t="s">
        <v>79</v>
      </c>
      <c r="AT222" s="14" t="s">
        <v>69</v>
      </c>
      <c r="AU222" s="14">
        <v>45248</v>
      </c>
    </row>
    <row r="223" spans="1:47" s="15" customFormat="1" ht="10">
      <c r="A223" s="13" t="s">
        <v>2084</v>
      </c>
      <c r="B223" s="11" t="s">
        <v>1750</v>
      </c>
      <c r="C223" s="12">
        <v>3000</v>
      </c>
      <c r="D223" s="13" t="s">
        <v>2085</v>
      </c>
      <c r="E223" s="13" t="s">
        <v>2074</v>
      </c>
      <c r="F223" s="218"/>
      <c r="G223" s="11" t="s">
        <v>2086</v>
      </c>
      <c r="H223" s="11" t="s">
        <v>2087</v>
      </c>
      <c r="I223" s="11" t="s">
        <v>2088</v>
      </c>
      <c r="J223" s="13" t="s">
        <v>2089</v>
      </c>
      <c r="K223" s="162" t="s">
        <v>97</v>
      </c>
      <c r="L223" s="11" t="s">
        <v>2079</v>
      </c>
      <c r="M223" s="11" t="s">
        <v>2090</v>
      </c>
      <c r="N223" s="11" t="s">
        <v>147</v>
      </c>
      <c r="O223" s="11" t="s">
        <v>2081</v>
      </c>
      <c r="P223" s="11" t="s">
        <v>174</v>
      </c>
      <c r="Q223" s="13" t="s">
        <v>69</v>
      </c>
      <c r="R223" s="16" t="s">
        <v>174</v>
      </c>
      <c r="S223" s="19" t="s">
        <v>69</v>
      </c>
      <c r="T223" s="216"/>
      <c r="U223" s="11" t="s">
        <v>71</v>
      </c>
      <c r="V223" s="144" t="s">
        <v>69</v>
      </c>
      <c r="W223" s="11" t="b">
        <v>0</v>
      </c>
      <c r="X223" s="12" t="s">
        <v>1758</v>
      </c>
      <c r="Y223" s="216"/>
      <c r="Z223" s="11" t="s">
        <v>73</v>
      </c>
      <c r="AA223" s="11" t="s">
        <v>74</v>
      </c>
      <c r="AB223" s="12" t="s">
        <v>75</v>
      </c>
      <c r="AC223" s="12" t="s">
        <v>75</v>
      </c>
      <c r="AD223" s="12" t="s">
        <v>75</v>
      </c>
      <c r="AE223" s="12" t="s">
        <v>75</v>
      </c>
      <c r="AF223" s="12" t="s">
        <v>75</v>
      </c>
      <c r="AG223" s="12" t="s">
        <v>75</v>
      </c>
      <c r="AH223" s="12" t="s">
        <v>75</v>
      </c>
      <c r="AI223" s="12" t="s">
        <v>75</v>
      </c>
      <c r="AJ223" s="12" t="s">
        <v>75</v>
      </c>
      <c r="AK223" s="12" t="s">
        <v>75</v>
      </c>
      <c r="AL223" s="12" t="s">
        <v>75</v>
      </c>
      <c r="AM223" s="12" t="s">
        <v>75</v>
      </c>
      <c r="AN223" s="12" t="s">
        <v>75</v>
      </c>
      <c r="AO223" s="216"/>
      <c r="AP223" s="11" t="s">
        <v>2091</v>
      </c>
      <c r="AQ223" s="13" t="s">
        <v>2092</v>
      </c>
      <c r="AR223" s="12" t="s">
        <v>78</v>
      </c>
      <c r="AS223" s="12" t="s">
        <v>79</v>
      </c>
      <c r="AT223" s="14" t="s">
        <v>69</v>
      </c>
      <c r="AU223" s="14"/>
    </row>
    <row r="224" spans="1:47" s="15" customFormat="1" ht="10">
      <c r="A224" s="13" t="s">
        <v>2093</v>
      </c>
      <c r="B224" s="11" t="s">
        <v>1762</v>
      </c>
      <c r="C224" s="12">
        <v>2995</v>
      </c>
      <c r="D224" s="13" t="s">
        <v>2094</v>
      </c>
      <c r="E224" s="13" t="s">
        <v>2074</v>
      </c>
      <c r="F224" s="218"/>
      <c r="G224" s="11" t="s">
        <v>2095</v>
      </c>
      <c r="H224" s="11" t="s">
        <v>2096</v>
      </c>
      <c r="I224" s="11" t="s">
        <v>2097</v>
      </c>
      <c r="J224" s="13" t="s">
        <v>2098</v>
      </c>
      <c r="K224" s="162" t="s">
        <v>97</v>
      </c>
      <c r="L224" s="11" t="s">
        <v>2099</v>
      </c>
      <c r="M224" s="11" t="s">
        <v>2100</v>
      </c>
      <c r="N224" s="11" t="s">
        <v>147</v>
      </c>
      <c r="O224" s="11" t="s">
        <v>2101</v>
      </c>
      <c r="P224" s="11" t="s">
        <v>174</v>
      </c>
      <c r="Q224" s="13" t="s">
        <v>69</v>
      </c>
      <c r="R224" s="16" t="s">
        <v>174</v>
      </c>
      <c r="S224" s="19" t="s">
        <v>69</v>
      </c>
      <c r="T224" s="216"/>
      <c r="U224" s="11" t="s">
        <v>71</v>
      </c>
      <c r="V224" s="144" t="s">
        <v>69</v>
      </c>
      <c r="W224" s="11" t="b">
        <v>0</v>
      </c>
      <c r="X224" s="12" t="s">
        <v>233</v>
      </c>
      <c r="Y224" s="216"/>
      <c r="Z224" s="11" t="s">
        <v>73</v>
      </c>
      <c r="AA224" s="11" t="s">
        <v>74</v>
      </c>
      <c r="AB224" s="12" t="s">
        <v>75</v>
      </c>
      <c r="AC224" s="12" t="s">
        <v>75</v>
      </c>
      <c r="AD224" s="12" t="s">
        <v>75</v>
      </c>
      <c r="AE224" s="12" t="s">
        <v>75</v>
      </c>
      <c r="AF224" s="12" t="s">
        <v>75</v>
      </c>
      <c r="AG224" s="12" t="s">
        <v>75</v>
      </c>
      <c r="AH224" s="12" t="s">
        <v>75</v>
      </c>
      <c r="AI224" s="12" t="s">
        <v>75</v>
      </c>
      <c r="AJ224" s="12" t="s">
        <v>75</v>
      </c>
      <c r="AK224" s="12" t="s">
        <v>75</v>
      </c>
      <c r="AL224" s="12" t="s">
        <v>75</v>
      </c>
      <c r="AM224" s="12" t="s">
        <v>75</v>
      </c>
      <c r="AN224" s="12" t="s">
        <v>75</v>
      </c>
      <c r="AO224" s="216"/>
      <c r="AP224" s="11" t="s">
        <v>2102</v>
      </c>
      <c r="AQ224" s="13" t="s">
        <v>2103</v>
      </c>
      <c r="AR224" s="12" t="s">
        <v>78</v>
      </c>
      <c r="AS224" s="12" t="s">
        <v>79</v>
      </c>
      <c r="AT224" s="14" t="s">
        <v>69</v>
      </c>
      <c r="AU224" s="14">
        <v>45802</v>
      </c>
    </row>
    <row r="225" spans="1:47" s="15" customFormat="1" ht="10">
      <c r="A225" s="13" t="s">
        <v>2104</v>
      </c>
      <c r="B225" s="11" t="s">
        <v>1781</v>
      </c>
      <c r="C225" s="12">
        <v>2994</v>
      </c>
      <c r="D225" s="13" t="s">
        <v>2105</v>
      </c>
      <c r="E225" s="13" t="s">
        <v>2074</v>
      </c>
      <c r="F225" s="218"/>
      <c r="G225" s="11" t="s">
        <v>2106</v>
      </c>
      <c r="H225" s="11" t="s">
        <v>329</v>
      </c>
      <c r="I225" s="11" t="s">
        <v>2107</v>
      </c>
      <c r="J225" s="13" t="s">
        <v>2108</v>
      </c>
      <c r="K225" s="11" t="s">
        <v>68</v>
      </c>
      <c r="L225" s="11" t="s">
        <v>69</v>
      </c>
      <c r="M225" s="11" t="s">
        <v>2109</v>
      </c>
      <c r="N225" s="11" t="s">
        <v>174</v>
      </c>
      <c r="O225" s="12" t="s">
        <v>69</v>
      </c>
      <c r="P225" s="11" t="s">
        <v>174</v>
      </c>
      <c r="Q225" s="13" t="s">
        <v>69</v>
      </c>
      <c r="R225" s="16" t="s">
        <v>174</v>
      </c>
      <c r="S225" s="19" t="s">
        <v>69</v>
      </c>
      <c r="T225" s="216"/>
      <c r="U225" s="11" t="s">
        <v>109</v>
      </c>
      <c r="V225" s="144" t="s">
        <v>333</v>
      </c>
      <c r="W225" s="11" t="b">
        <v>1</v>
      </c>
      <c r="X225" s="12" t="s">
        <v>69</v>
      </c>
      <c r="Y225" s="216"/>
      <c r="Z225" s="11" t="s">
        <v>151</v>
      </c>
      <c r="AA225" s="11" t="s">
        <v>74</v>
      </c>
      <c r="AB225" s="12" t="s">
        <v>75</v>
      </c>
      <c r="AC225" s="12" t="s">
        <v>75</v>
      </c>
      <c r="AD225" s="12" t="s">
        <v>75</v>
      </c>
      <c r="AE225" s="12" t="s">
        <v>75</v>
      </c>
      <c r="AF225" s="12" t="s">
        <v>75</v>
      </c>
      <c r="AG225" s="12" t="s">
        <v>75</v>
      </c>
      <c r="AH225" s="12" t="s">
        <v>75</v>
      </c>
      <c r="AI225" s="12" t="s">
        <v>75</v>
      </c>
      <c r="AJ225" s="12" t="s">
        <v>75</v>
      </c>
      <c r="AK225" s="12" t="s">
        <v>75</v>
      </c>
      <c r="AL225" s="12" t="s">
        <v>75</v>
      </c>
      <c r="AM225" s="12" t="s">
        <v>75</v>
      </c>
      <c r="AN225" s="12" t="s">
        <v>75</v>
      </c>
      <c r="AO225" s="216"/>
      <c r="AP225" s="11" t="s">
        <v>2110</v>
      </c>
      <c r="AQ225" s="13" t="s">
        <v>2111</v>
      </c>
      <c r="AR225" s="12" t="s">
        <v>78</v>
      </c>
      <c r="AS225" s="12" t="s">
        <v>79</v>
      </c>
      <c r="AT225" s="14" t="s">
        <v>69</v>
      </c>
      <c r="AU225" s="14"/>
    </row>
    <row r="226" spans="1:47" s="50" customFormat="1" ht="10">
      <c r="A226" s="13" t="s">
        <v>2112</v>
      </c>
      <c r="B226" s="11" t="s">
        <v>2113</v>
      </c>
      <c r="C226" s="12">
        <v>2989</v>
      </c>
      <c r="D226" s="13" t="s">
        <v>2114</v>
      </c>
      <c r="E226" s="13" t="s">
        <v>2074</v>
      </c>
      <c r="F226" s="218"/>
      <c r="G226" s="11" t="s">
        <v>2115</v>
      </c>
      <c r="H226" s="11" t="s">
        <v>2116</v>
      </c>
      <c r="I226" s="11" t="s">
        <v>2117</v>
      </c>
      <c r="J226" s="13" t="s">
        <v>69</v>
      </c>
      <c r="K226" s="11" t="s">
        <v>68</v>
      </c>
      <c r="L226" s="11" t="s">
        <v>69</v>
      </c>
      <c r="M226" s="11" t="s">
        <v>2118</v>
      </c>
      <c r="N226" s="11" t="s">
        <v>147</v>
      </c>
      <c r="O226" s="11" t="s">
        <v>2119</v>
      </c>
      <c r="P226" s="11" t="s">
        <v>147</v>
      </c>
      <c r="Q226" s="13" t="s">
        <v>2119</v>
      </c>
      <c r="R226" s="16" t="s">
        <v>147</v>
      </c>
      <c r="S226" s="16" t="s">
        <v>2119</v>
      </c>
      <c r="T226" s="216"/>
      <c r="U226" s="11" t="s">
        <v>164</v>
      </c>
      <c r="V226" s="144" t="s">
        <v>69</v>
      </c>
      <c r="W226" s="11" t="b">
        <v>0</v>
      </c>
      <c r="X226" s="12" t="s">
        <v>69</v>
      </c>
      <c r="Y226" s="216"/>
      <c r="Z226" s="11" t="s">
        <v>257</v>
      </c>
      <c r="AA226" s="11" t="s">
        <v>74</v>
      </c>
      <c r="AB226" s="12" t="s">
        <v>75</v>
      </c>
      <c r="AC226" s="12" t="s">
        <v>75</v>
      </c>
      <c r="AD226" s="12" t="s">
        <v>75</v>
      </c>
      <c r="AE226" s="12" t="s">
        <v>75</v>
      </c>
      <c r="AF226" s="12" t="s">
        <v>75</v>
      </c>
      <c r="AG226" s="12" t="s">
        <v>75</v>
      </c>
      <c r="AH226" s="12" t="s">
        <v>75</v>
      </c>
      <c r="AI226" s="12" t="s">
        <v>75</v>
      </c>
      <c r="AJ226" s="12" t="s">
        <v>75</v>
      </c>
      <c r="AK226" s="12" t="s">
        <v>75</v>
      </c>
      <c r="AL226" s="12" t="s">
        <v>75</v>
      </c>
      <c r="AM226" s="12" t="s">
        <v>75</v>
      </c>
      <c r="AN226" s="12" t="s">
        <v>75</v>
      </c>
      <c r="AO226" s="216"/>
      <c r="AP226" s="11" t="s">
        <v>2120</v>
      </c>
      <c r="AQ226" s="13" t="s">
        <v>2121</v>
      </c>
      <c r="AR226" s="12" t="s">
        <v>78</v>
      </c>
      <c r="AS226" s="12" t="s">
        <v>79</v>
      </c>
      <c r="AT226" s="14">
        <v>44422</v>
      </c>
      <c r="AU226" s="14" t="s">
        <v>69</v>
      </c>
    </row>
    <row r="227" spans="1:47" s="15" customFormat="1" ht="10">
      <c r="A227" s="13" t="s">
        <v>2122</v>
      </c>
      <c r="B227" s="11" t="s">
        <v>1771</v>
      </c>
      <c r="C227" s="12">
        <v>2990</v>
      </c>
      <c r="D227" s="13" t="s">
        <v>2123</v>
      </c>
      <c r="E227" s="13" t="s">
        <v>2074</v>
      </c>
      <c r="F227" s="218"/>
      <c r="G227" s="11" t="s">
        <v>1773</v>
      </c>
      <c r="H227" s="11" t="s">
        <v>160</v>
      </c>
      <c r="I227" s="11" t="s">
        <v>2124</v>
      </c>
      <c r="J227" s="13" t="s">
        <v>69</v>
      </c>
      <c r="K227" s="11" t="s">
        <v>68</v>
      </c>
      <c r="L227" s="11" t="s">
        <v>98</v>
      </c>
      <c r="M227" s="11" t="s">
        <v>2125</v>
      </c>
      <c r="N227" s="11" t="s">
        <v>174</v>
      </c>
      <c r="O227" s="12" t="s">
        <v>69</v>
      </c>
      <c r="P227" s="11" t="s">
        <v>174</v>
      </c>
      <c r="Q227" s="13" t="s">
        <v>69</v>
      </c>
      <c r="R227" s="16" t="s">
        <v>174</v>
      </c>
      <c r="S227" s="19" t="s">
        <v>69</v>
      </c>
      <c r="T227" s="216"/>
      <c r="U227" s="11" t="s">
        <v>164</v>
      </c>
      <c r="V227" s="144" t="s">
        <v>69</v>
      </c>
      <c r="W227" s="11" t="b">
        <v>0</v>
      </c>
      <c r="X227" s="12" t="s">
        <v>69</v>
      </c>
      <c r="Y227" s="216"/>
      <c r="Z227" s="11" t="s">
        <v>73</v>
      </c>
      <c r="AA227" s="11" t="s">
        <v>74</v>
      </c>
      <c r="AB227" s="12" t="s">
        <v>75</v>
      </c>
      <c r="AC227" s="12" t="s">
        <v>75</v>
      </c>
      <c r="AD227" s="12" t="s">
        <v>75</v>
      </c>
      <c r="AE227" s="12" t="s">
        <v>75</v>
      </c>
      <c r="AF227" s="12" t="s">
        <v>75</v>
      </c>
      <c r="AG227" s="12" t="s">
        <v>75</v>
      </c>
      <c r="AH227" s="12" t="s">
        <v>75</v>
      </c>
      <c r="AI227" s="12" t="s">
        <v>75</v>
      </c>
      <c r="AJ227" s="12" t="s">
        <v>75</v>
      </c>
      <c r="AK227" s="12" t="s">
        <v>75</v>
      </c>
      <c r="AL227" s="12" t="s">
        <v>75</v>
      </c>
      <c r="AM227" s="12" t="s">
        <v>75</v>
      </c>
      <c r="AN227" s="12" t="s">
        <v>75</v>
      </c>
      <c r="AO227" s="216"/>
      <c r="AP227" s="11" t="s">
        <v>2126</v>
      </c>
      <c r="AQ227" s="13" t="s">
        <v>2127</v>
      </c>
      <c r="AR227" s="12" t="s">
        <v>78</v>
      </c>
      <c r="AS227" s="12" t="s">
        <v>79</v>
      </c>
      <c r="AT227" s="14" t="s">
        <v>69</v>
      </c>
      <c r="AU227" s="14">
        <v>45248</v>
      </c>
    </row>
    <row r="228" spans="1:47" s="15" customFormat="1" ht="11.5">
      <c r="A228" s="199" t="s">
        <v>2128</v>
      </c>
      <c r="B228" s="200"/>
      <c r="C228" s="201"/>
      <c r="D228" s="202"/>
      <c r="E228" s="198"/>
      <c r="F228" s="200"/>
      <c r="G228" s="200"/>
      <c r="H228" s="200"/>
      <c r="I228" s="200"/>
      <c r="J228" s="198"/>
      <c r="K228" s="200"/>
      <c r="L228" s="200"/>
      <c r="M228" s="200"/>
      <c r="N228" s="198"/>
      <c r="O228" s="198"/>
      <c r="P228" s="200"/>
      <c r="Q228" s="198"/>
      <c r="R228" s="200"/>
      <c r="S228" s="198"/>
      <c r="T228" s="201"/>
      <c r="U228" s="200"/>
      <c r="V228" s="203"/>
      <c r="W228" s="200"/>
      <c r="X228" s="201"/>
      <c r="Y228" s="201"/>
      <c r="Z228" s="200"/>
      <c r="AA228" s="200"/>
      <c r="AB228" s="201"/>
      <c r="AC228" s="201"/>
      <c r="AD228" s="201"/>
      <c r="AE228" s="201"/>
      <c r="AF228" s="201"/>
      <c r="AG228" s="201"/>
      <c r="AH228" s="201"/>
      <c r="AI228" s="201"/>
      <c r="AJ228" s="201"/>
      <c r="AK228" s="201"/>
      <c r="AL228" s="201"/>
      <c r="AM228" s="201"/>
      <c r="AN228" s="201"/>
      <c r="AO228" s="201"/>
      <c r="AP228" s="200"/>
      <c r="AQ228" s="198"/>
      <c r="AR228" s="201"/>
      <c r="AS228" s="201"/>
      <c r="AT228" s="204"/>
      <c r="AU228" s="204"/>
    </row>
    <row r="229" spans="1:47" s="15" customFormat="1" ht="11.5">
      <c r="A229" s="206" t="s">
        <v>2129</v>
      </c>
      <c r="B229" s="207"/>
      <c r="C229" s="208"/>
      <c r="D229" s="209"/>
      <c r="E229" s="205"/>
      <c r="F229" s="200"/>
      <c r="G229" s="207"/>
      <c r="H229" s="207"/>
      <c r="I229" s="207"/>
      <c r="J229" s="205"/>
      <c r="K229" s="207"/>
      <c r="L229" s="207"/>
      <c r="M229" s="207"/>
      <c r="N229" s="205"/>
      <c r="O229" s="205"/>
      <c r="P229" s="207"/>
      <c r="Q229" s="205"/>
      <c r="R229" s="207"/>
      <c r="S229" s="205"/>
      <c r="T229" s="201"/>
      <c r="U229" s="207"/>
      <c r="V229" s="210"/>
      <c r="W229" s="207"/>
      <c r="X229" s="208"/>
      <c r="Y229" s="201"/>
      <c r="Z229" s="207"/>
      <c r="AA229" s="207"/>
      <c r="AB229" s="208"/>
      <c r="AC229" s="208"/>
      <c r="AD229" s="208"/>
      <c r="AE229" s="208"/>
      <c r="AF229" s="208"/>
      <c r="AG229" s="208"/>
      <c r="AH229" s="208"/>
      <c r="AI229" s="208"/>
      <c r="AJ229" s="208"/>
      <c r="AK229" s="208"/>
      <c r="AL229" s="208"/>
      <c r="AM229" s="208"/>
      <c r="AN229" s="208"/>
      <c r="AO229" s="201"/>
      <c r="AP229" s="207"/>
      <c r="AQ229" s="205"/>
      <c r="AR229" s="208"/>
      <c r="AS229" s="208"/>
      <c r="AT229" s="211"/>
      <c r="AU229" s="211"/>
    </row>
    <row r="230" spans="1:47" s="15" customFormat="1" ht="10">
      <c r="A230" s="13" t="s">
        <v>2130</v>
      </c>
      <c r="B230" s="11" t="s">
        <v>2131</v>
      </c>
      <c r="C230" s="12">
        <v>3515</v>
      </c>
      <c r="D230" s="13" t="s">
        <v>2132</v>
      </c>
      <c r="E230" s="13" t="s">
        <v>339</v>
      </c>
      <c r="F230" s="218"/>
      <c r="G230" s="11" t="s">
        <v>2133</v>
      </c>
      <c r="H230" s="11" t="s">
        <v>2134</v>
      </c>
      <c r="I230" s="11" t="s">
        <v>2135</v>
      </c>
      <c r="J230" s="13" t="s">
        <v>2136</v>
      </c>
      <c r="K230" s="11" t="s">
        <v>97</v>
      </c>
      <c r="L230" s="11" t="s">
        <v>98</v>
      </c>
      <c r="M230" s="11" t="s">
        <v>2137</v>
      </c>
      <c r="N230" s="11" t="s">
        <v>147</v>
      </c>
      <c r="O230" s="11" t="s">
        <v>2138</v>
      </c>
      <c r="P230" s="11" t="s">
        <v>174</v>
      </c>
      <c r="Q230" s="13" t="s">
        <v>69</v>
      </c>
      <c r="R230" s="11" t="s">
        <v>174</v>
      </c>
      <c r="S230" s="12" t="s">
        <v>69</v>
      </c>
      <c r="T230" s="216"/>
      <c r="U230" s="11" t="s">
        <v>71</v>
      </c>
      <c r="V230" s="144" t="s">
        <v>69</v>
      </c>
      <c r="W230" s="11" t="b">
        <v>0</v>
      </c>
      <c r="X230" s="12">
        <v>500</v>
      </c>
      <c r="Y230" s="216"/>
      <c r="Z230" s="11" t="s">
        <v>257</v>
      </c>
      <c r="AA230" s="11" t="s">
        <v>74</v>
      </c>
      <c r="AB230" s="12" t="s">
        <v>75</v>
      </c>
      <c r="AC230" s="12" t="s">
        <v>75</v>
      </c>
      <c r="AD230" s="12" t="s">
        <v>75</v>
      </c>
      <c r="AE230" s="12" t="s">
        <v>75</v>
      </c>
      <c r="AF230" s="12" t="s">
        <v>75</v>
      </c>
      <c r="AG230" s="12" t="s">
        <v>75</v>
      </c>
      <c r="AH230" s="12" t="s">
        <v>153</v>
      </c>
      <c r="AI230" s="12" t="s">
        <v>153</v>
      </c>
      <c r="AJ230" s="12" t="s">
        <v>153</v>
      </c>
      <c r="AK230" s="12" t="s">
        <v>75</v>
      </c>
      <c r="AL230" s="12" t="s">
        <v>75</v>
      </c>
      <c r="AM230" s="12" t="s">
        <v>153</v>
      </c>
      <c r="AN230" s="12" t="s">
        <v>75</v>
      </c>
      <c r="AO230" s="216"/>
      <c r="AP230" s="11" t="s">
        <v>2139</v>
      </c>
      <c r="AQ230" s="13" t="s">
        <v>2140</v>
      </c>
      <c r="AR230" s="12" t="s">
        <v>78</v>
      </c>
      <c r="AS230" s="12" t="s">
        <v>79</v>
      </c>
      <c r="AT230" s="14" t="s">
        <v>69</v>
      </c>
      <c r="AU230" s="14" t="s">
        <v>69</v>
      </c>
    </row>
    <row r="231" spans="1:47" s="15" customFormat="1" ht="10">
      <c r="A231" s="13" t="s">
        <v>2141</v>
      </c>
      <c r="B231" s="11" t="s">
        <v>2142</v>
      </c>
      <c r="C231" s="12">
        <v>3516</v>
      </c>
      <c r="D231" s="13" t="s">
        <v>2143</v>
      </c>
      <c r="E231" s="13" t="s">
        <v>339</v>
      </c>
      <c r="F231" s="218"/>
      <c r="G231" s="11" t="s">
        <v>328</v>
      </c>
      <c r="H231" s="11" t="s">
        <v>329</v>
      </c>
      <c r="I231" s="15" t="s">
        <v>330</v>
      </c>
      <c r="J231" s="11" t="s">
        <v>69</v>
      </c>
      <c r="K231" s="11" t="s">
        <v>97</v>
      </c>
      <c r="L231" s="11" t="s">
        <v>371</v>
      </c>
      <c r="M231" s="11" t="s">
        <v>2144</v>
      </c>
      <c r="N231" s="11" t="s">
        <v>147</v>
      </c>
      <c r="O231" s="11" t="s">
        <v>2145</v>
      </c>
      <c r="P231" s="11" t="s">
        <v>147</v>
      </c>
      <c r="Q231" s="13" t="s">
        <v>2146</v>
      </c>
      <c r="R231" s="11" t="s">
        <v>147</v>
      </c>
      <c r="S231" s="11" t="s">
        <v>2146</v>
      </c>
      <c r="T231" s="216"/>
      <c r="U231" s="11" t="s">
        <v>109</v>
      </c>
      <c r="V231" s="144" t="s">
        <v>333</v>
      </c>
      <c r="W231" s="11" t="b">
        <v>0</v>
      </c>
      <c r="X231" s="12" t="s">
        <v>69</v>
      </c>
      <c r="Y231" s="216"/>
      <c r="Z231" s="11" t="s">
        <v>257</v>
      </c>
      <c r="AA231" s="11" t="s">
        <v>74</v>
      </c>
      <c r="AB231" s="12" t="s">
        <v>75</v>
      </c>
      <c r="AC231" s="12" t="s">
        <v>75</v>
      </c>
      <c r="AD231" s="12" t="s">
        <v>75</v>
      </c>
      <c r="AE231" s="12" t="s">
        <v>75</v>
      </c>
      <c r="AF231" s="12" t="s">
        <v>75</v>
      </c>
      <c r="AG231" s="12" t="s">
        <v>75</v>
      </c>
      <c r="AH231" s="12" t="s">
        <v>153</v>
      </c>
      <c r="AI231" s="12" t="s">
        <v>153</v>
      </c>
      <c r="AJ231" s="12" t="s">
        <v>153</v>
      </c>
      <c r="AK231" s="12" t="s">
        <v>75</v>
      </c>
      <c r="AL231" s="12" t="s">
        <v>75</v>
      </c>
      <c r="AM231" s="12" t="s">
        <v>153</v>
      </c>
      <c r="AN231" s="12" t="s">
        <v>75</v>
      </c>
      <c r="AO231" s="216"/>
      <c r="AP231" s="11" t="s">
        <v>2147</v>
      </c>
      <c r="AQ231" s="13" t="s">
        <v>2148</v>
      </c>
      <c r="AR231" s="12" t="s">
        <v>78</v>
      </c>
      <c r="AS231" s="12" t="s">
        <v>79</v>
      </c>
      <c r="AT231" s="14" t="s">
        <v>69</v>
      </c>
      <c r="AU231" s="14">
        <v>45892</v>
      </c>
    </row>
    <row r="232" spans="1:47" s="15" customFormat="1" ht="10">
      <c r="A232" s="13" t="s">
        <v>2149</v>
      </c>
      <c r="B232" s="11" t="s">
        <v>2150</v>
      </c>
      <c r="C232" s="12">
        <v>6276</v>
      </c>
      <c r="D232" s="13" t="s">
        <v>2151</v>
      </c>
      <c r="E232" s="13" t="s">
        <v>339</v>
      </c>
      <c r="F232" s="218"/>
      <c r="G232" s="11" t="s">
        <v>2152</v>
      </c>
      <c r="H232" s="11" t="s">
        <v>692</v>
      </c>
      <c r="I232" s="11" t="s">
        <v>2153</v>
      </c>
      <c r="J232" s="13" t="s">
        <v>69</v>
      </c>
      <c r="K232" s="11" t="s">
        <v>68</v>
      </c>
      <c r="L232" s="11" t="s">
        <v>69</v>
      </c>
      <c r="M232" s="11" t="s">
        <v>2154</v>
      </c>
      <c r="N232" s="11" t="s">
        <v>147</v>
      </c>
      <c r="O232" s="11" t="s">
        <v>2155</v>
      </c>
      <c r="P232" s="11" t="s">
        <v>147</v>
      </c>
      <c r="Q232" s="13" t="s">
        <v>2156</v>
      </c>
      <c r="R232" s="11" t="s">
        <v>147</v>
      </c>
      <c r="S232" s="11" t="s">
        <v>2156</v>
      </c>
      <c r="T232" s="216"/>
      <c r="U232" s="11" t="s">
        <v>457</v>
      </c>
      <c r="V232" s="144" t="s">
        <v>69</v>
      </c>
      <c r="W232" s="11" t="b">
        <v>0</v>
      </c>
      <c r="X232" s="12" t="s">
        <v>458</v>
      </c>
      <c r="Y232" s="216"/>
      <c r="Z232" s="11" t="s">
        <v>151</v>
      </c>
      <c r="AA232" s="11" t="s">
        <v>74</v>
      </c>
      <c r="AB232" s="12" t="s">
        <v>75</v>
      </c>
      <c r="AC232" s="12" t="s">
        <v>75</v>
      </c>
      <c r="AD232" s="12" t="s">
        <v>75</v>
      </c>
      <c r="AE232" s="12" t="s">
        <v>75</v>
      </c>
      <c r="AF232" s="12" t="s">
        <v>75</v>
      </c>
      <c r="AG232" s="12" t="s">
        <v>75</v>
      </c>
      <c r="AH232" s="12" t="s">
        <v>153</v>
      </c>
      <c r="AI232" s="12" t="s">
        <v>153</v>
      </c>
      <c r="AJ232" s="12" t="s">
        <v>153</v>
      </c>
      <c r="AK232" s="12" t="s">
        <v>75</v>
      </c>
      <c r="AL232" s="12" t="s">
        <v>75</v>
      </c>
      <c r="AM232" s="12" t="s">
        <v>153</v>
      </c>
      <c r="AN232" s="12" t="s">
        <v>75</v>
      </c>
      <c r="AO232" s="216"/>
      <c r="AP232" s="11" t="s">
        <v>2157</v>
      </c>
      <c r="AQ232" s="13" t="s">
        <v>2158</v>
      </c>
      <c r="AR232" s="12" t="s">
        <v>78</v>
      </c>
      <c r="AS232" s="12" t="s">
        <v>79</v>
      </c>
      <c r="AT232" s="14" t="s">
        <v>69</v>
      </c>
      <c r="AU232" s="14" t="s">
        <v>69</v>
      </c>
    </row>
    <row r="233" spans="1:47" s="15" customFormat="1" ht="10">
      <c r="A233" s="13" t="s">
        <v>2159</v>
      </c>
      <c r="B233" s="11" t="s">
        <v>2160</v>
      </c>
      <c r="C233" s="12">
        <v>6094</v>
      </c>
      <c r="D233" s="13" t="s">
        <v>2161</v>
      </c>
      <c r="E233" s="13" t="s">
        <v>2162</v>
      </c>
      <c r="F233" s="218"/>
      <c r="G233" s="11" t="s">
        <v>2152</v>
      </c>
      <c r="H233" s="16" t="s">
        <v>692</v>
      </c>
      <c r="I233" s="11" t="s">
        <v>2163</v>
      </c>
      <c r="J233" s="20" t="s">
        <v>69</v>
      </c>
      <c r="K233" s="11" t="s">
        <v>68</v>
      </c>
      <c r="L233" s="11" t="s">
        <v>69</v>
      </c>
      <c r="M233" s="11" t="s">
        <v>69</v>
      </c>
      <c r="N233" s="11" t="s">
        <v>147</v>
      </c>
      <c r="O233" s="11" t="s">
        <v>2164</v>
      </c>
      <c r="P233" s="11" t="s">
        <v>147</v>
      </c>
      <c r="Q233" s="13" t="s">
        <v>2165</v>
      </c>
      <c r="R233" s="11" t="s">
        <v>147</v>
      </c>
      <c r="S233" s="11" t="s">
        <v>2165</v>
      </c>
      <c r="T233" s="216"/>
      <c r="U233" s="11" t="s">
        <v>457</v>
      </c>
      <c r="V233" s="144" t="s">
        <v>69</v>
      </c>
      <c r="W233" s="11" t="b">
        <v>0</v>
      </c>
      <c r="X233" s="12" t="s">
        <v>458</v>
      </c>
      <c r="Y233" s="216"/>
      <c r="Z233" s="11" t="s">
        <v>73</v>
      </c>
      <c r="AA233" s="11" t="s">
        <v>152</v>
      </c>
      <c r="AB233" s="12" t="s">
        <v>75</v>
      </c>
      <c r="AC233" s="12" t="s">
        <v>75</v>
      </c>
      <c r="AD233" s="12" t="s">
        <v>75</v>
      </c>
      <c r="AE233" s="12" t="s">
        <v>75</v>
      </c>
      <c r="AF233" s="12" t="s">
        <v>75</v>
      </c>
      <c r="AG233" s="12" t="s">
        <v>75</v>
      </c>
      <c r="AH233" s="12" t="s">
        <v>75</v>
      </c>
      <c r="AI233" s="12" t="s">
        <v>75</v>
      </c>
      <c r="AJ233" s="12" t="s">
        <v>75</v>
      </c>
      <c r="AK233" s="12" t="s">
        <v>75</v>
      </c>
      <c r="AL233" s="12" t="s">
        <v>75</v>
      </c>
      <c r="AM233" s="12" t="s">
        <v>75</v>
      </c>
      <c r="AN233" s="12" t="s">
        <v>75</v>
      </c>
      <c r="AO233" s="216"/>
      <c r="AP233" s="11" t="s">
        <v>2166</v>
      </c>
      <c r="AQ233" s="13" t="s">
        <v>2167</v>
      </c>
      <c r="AR233" s="12" t="s">
        <v>78</v>
      </c>
      <c r="AS233" s="12" t="s">
        <v>79</v>
      </c>
      <c r="AT233" s="14" t="s">
        <v>69</v>
      </c>
      <c r="AU233" s="14" t="s">
        <v>69</v>
      </c>
    </row>
    <row r="234" spans="1:47" s="15" customFormat="1" ht="10">
      <c r="A234" s="13" t="s">
        <v>2168</v>
      </c>
      <c r="B234" s="11" t="s">
        <v>2169</v>
      </c>
      <c r="C234" s="12">
        <v>126</v>
      </c>
      <c r="D234" s="13" t="s">
        <v>2170</v>
      </c>
      <c r="E234" s="13" t="s">
        <v>168</v>
      </c>
      <c r="F234" s="218"/>
      <c r="G234" s="11" t="s">
        <v>2171</v>
      </c>
      <c r="H234" s="11" t="s">
        <v>2172</v>
      </c>
      <c r="I234" s="11" t="s">
        <v>2173</v>
      </c>
      <c r="J234" s="11" t="s">
        <v>2174</v>
      </c>
      <c r="K234" s="11" t="s">
        <v>97</v>
      </c>
      <c r="L234" s="11" t="s">
        <v>98</v>
      </c>
      <c r="M234" s="11" t="s">
        <v>2175</v>
      </c>
      <c r="N234" s="11" t="s">
        <v>147</v>
      </c>
      <c r="O234" s="11" t="s">
        <v>2176</v>
      </c>
      <c r="P234" s="11" t="s">
        <v>174</v>
      </c>
      <c r="Q234" s="13" t="s">
        <v>69</v>
      </c>
      <c r="R234" s="11" t="s">
        <v>174</v>
      </c>
      <c r="S234" s="12" t="s">
        <v>69</v>
      </c>
      <c r="T234" s="216"/>
      <c r="U234" s="11" t="s">
        <v>71</v>
      </c>
      <c r="V234" s="144" t="s">
        <v>69</v>
      </c>
      <c r="W234" s="11" t="b">
        <v>0</v>
      </c>
      <c r="X234" s="12" t="s">
        <v>86</v>
      </c>
      <c r="Y234" s="216"/>
      <c r="Z234" s="11" t="s">
        <v>73</v>
      </c>
      <c r="AA234" s="11" t="s">
        <v>74</v>
      </c>
      <c r="AB234" s="12" t="s">
        <v>75</v>
      </c>
      <c r="AC234" s="12" t="s">
        <v>75</v>
      </c>
      <c r="AD234" s="12" t="s">
        <v>75</v>
      </c>
      <c r="AE234" s="12" t="s">
        <v>75</v>
      </c>
      <c r="AF234" s="12" t="s">
        <v>75</v>
      </c>
      <c r="AG234" s="12" t="s">
        <v>75</v>
      </c>
      <c r="AH234" s="12" t="s">
        <v>75</v>
      </c>
      <c r="AI234" s="12" t="s">
        <v>75</v>
      </c>
      <c r="AJ234" s="12" t="s">
        <v>75</v>
      </c>
      <c r="AK234" s="12" t="s">
        <v>75</v>
      </c>
      <c r="AL234" s="12" t="s">
        <v>75</v>
      </c>
      <c r="AM234" s="12" t="s">
        <v>75</v>
      </c>
      <c r="AN234" s="12" t="s">
        <v>75</v>
      </c>
      <c r="AO234" s="216"/>
      <c r="AP234" s="11" t="s">
        <v>2177</v>
      </c>
      <c r="AQ234" s="13" t="s">
        <v>2178</v>
      </c>
      <c r="AR234" s="12" t="s">
        <v>78</v>
      </c>
      <c r="AS234" s="12" t="s">
        <v>79</v>
      </c>
      <c r="AT234" s="14" t="s">
        <v>69</v>
      </c>
      <c r="AU234" s="14">
        <v>45802</v>
      </c>
    </row>
    <row r="235" spans="1:47" s="15" customFormat="1" ht="10">
      <c r="A235" s="13" t="s">
        <v>2179</v>
      </c>
      <c r="B235" s="11" t="s">
        <v>2180</v>
      </c>
      <c r="C235" s="12">
        <v>123</v>
      </c>
      <c r="D235" s="13" t="s">
        <v>2181</v>
      </c>
      <c r="E235" s="13" t="s">
        <v>168</v>
      </c>
      <c r="F235" s="218"/>
      <c r="G235" s="11" t="s">
        <v>2182</v>
      </c>
      <c r="H235" s="11" t="s">
        <v>2183</v>
      </c>
      <c r="I235" s="11" t="s">
        <v>2184</v>
      </c>
      <c r="J235" s="13" t="s">
        <v>2185</v>
      </c>
      <c r="K235" s="11" t="s">
        <v>97</v>
      </c>
      <c r="L235" s="11" t="s">
        <v>98</v>
      </c>
      <c r="M235" s="11" t="s">
        <v>2186</v>
      </c>
      <c r="N235" s="11" t="s">
        <v>147</v>
      </c>
      <c r="O235" s="11" t="s">
        <v>2187</v>
      </c>
      <c r="P235" s="11" t="s">
        <v>174</v>
      </c>
      <c r="Q235" s="13" t="s">
        <v>69</v>
      </c>
      <c r="R235" s="11" t="s">
        <v>174</v>
      </c>
      <c r="S235" s="12" t="s">
        <v>69</v>
      </c>
      <c r="T235" s="216"/>
      <c r="U235" s="11" t="s">
        <v>71</v>
      </c>
      <c r="V235" s="144" t="s">
        <v>69</v>
      </c>
      <c r="W235" s="11" t="b">
        <v>0</v>
      </c>
      <c r="X235" s="12" t="s">
        <v>2188</v>
      </c>
      <c r="Y235" s="216"/>
      <c r="Z235" s="11" t="s">
        <v>73</v>
      </c>
      <c r="AA235" s="11" t="s">
        <v>74</v>
      </c>
      <c r="AB235" s="12" t="s">
        <v>75</v>
      </c>
      <c r="AC235" s="12" t="s">
        <v>75</v>
      </c>
      <c r="AD235" s="12" t="s">
        <v>75</v>
      </c>
      <c r="AE235" s="12" t="s">
        <v>75</v>
      </c>
      <c r="AF235" s="12" t="s">
        <v>75</v>
      </c>
      <c r="AG235" s="12" t="s">
        <v>75</v>
      </c>
      <c r="AH235" s="12" t="s">
        <v>75</v>
      </c>
      <c r="AI235" s="12" t="s">
        <v>75</v>
      </c>
      <c r="AJ235" s="12" t="s">
        <v>75</v>
      </c>
      <c r="AK235" s="12" t="s">
        <v>75</v>
      </c>
      <c r="AL235" s="12" t="s">
        <v>75</v>
      </c>
      <c r="AM235" s="12" t="s">
        <v>75</v>
      </c>
      <c r="AN235" s="12" t="s">
        <v>75</v>
      </c>
      <c r="AO235" s="216"/>
      <c r="AP235" s="11" t="s">
        <v>2189</v>
      </c>
      <c r="AQ235" s="13" t="s">
        <v>2190</v>
      </c>
      <c r="AR235" s="12" t="s">
        <v>78</v>
      </c>
      <c r="AS235" s="12" t="s">
        <v>79</v>
      </c>
      <c r="AT235" s="14" t="s">
        <v>69</v>
      </c>
      <c r="AU235" s="14">
        <v>45802</v>
      </c>
    </row>
    <row r="236" spans="1:47" s="15" customFormat="1" ht="10">
      <c r="A236" s="13" t="s">
        <v>2191</v>
      </c>
      <c r="B236" s="11" t="s">
        <v>2192</v>
      </c>
      <c r="C236" s="12">
        <v>127</v>
      </c>
      <c r="D236" s="13" t="s">
        <v>2193</v>
      </c>
      <c r="E236" s="13" t="s">
        <v>168</v>
      </c>
      <c r="F236" s="218"/>
      <c r="G236" s="11" t="s">
        <v>2194</v>
      </c>
      <c r="H236" s="11" t="s">
        <v>2195</v>
      </c>
      <c r="I236" s="11" t="s">
        <v>2196</v>
      </c>
      <c r="J236" s="13" t="s">
        <v>2197</v>
      </c>
      <c r="K236" s="11" t="s">
        <v>97</v>
      </c>
      <c r="L236" s="11" t="s">
        <v>98</v>
      </c>
      <c r="M236" s="11" t="s">
        <v>2198</v>
      </c>
      <c r="N236" s="11" t="s">
        <v>147</v>
      </c>
      <c r="O236" s="11" t="s">
        <v>2199</v>
      </c>
      <c r="P236" s="11" t="s">
        <v>147</v>
      </c>
      <c r="Q236" s="13" t="s">
        <v>2199</v>
      </c>
      <c r="R236" s="11" t="s">
        <v>147</v>
      </c>
      <c r="S236" s="11" t="s">
        <v>2200</v>
      </c>
      <c r="T236" s="216"/>
      <c r="U236" s="11" t="s">
        <v>109</v>
      </c>
      <c r="V236" s="144" t="s">
        <v>2201</v>
      </c>
      <c r="W236" s="11" t="b">
        <v>0</v>
      </c>
      <c r="X236" s="12" t="s">
        <v>69</v>
      </c>
      <c r="Y236" s="216"/>
      <c r="Z236" s="11" t="s">
        <v>73</v>
      </c>
      <c r="AA236" s="11" t="s">
        <v>74</v>
      </c>
      <c r="AB236" s="12" t="s">
        <v>75</v>
      </c>
      <c r="AC236" s="12" t="s">
        <v>75</v>
      </c>
      <c r="AD236" s="12" t="s">
        <v>75</v>
      </c>
      <c r="AE236" s="12" t="s">
        <v>75</v>
      </c>
      <c r="AF236" s="12" t="s">
        <v>75</v>
      </c>
      <c r="AG236" s="12" t="s">
        <v>75</v>
      </c>
      <c r="AH236" s="12" t="s">
        <v>75</v>
      </c>
      <c r="AI236" s="12" t="s">
        <v>75</v>
      </c>
      <c r="AJ236" s="12" t="s">
        <v>75</v>
      </c>
      <c r="AK236" s="12" t="s">
        <v>75</v>
      </c>
      <c r="AL236" s="12" t="s">
        <v>75</v>
      </c>
      <c r="AM236" s="12" t="s">
        <v>75</v>
      </c>
      <c r="AN236" s="12" t="s">
        <v>75</v>
      </c>
      <c r="AO236" s="216"/>
      <c r="AP236" s="11" t="s">
        <v>2202</v>
      </c>
      <c r="AQ236" s="13" t="s">
        <v>2203</v>
      </c>
      <c r="AR236" s="12" t="s">
        <v>78</v>
      </c>
      <c r="AS236" s="12" t="s">
        <v>79</v>
      </c>
      <c r="AT236" s="14" t="s">
        <v>69</v>
      </c>
      <c r="AU236" s="14">
        <v>45802</v>
      </c>
    </row>
    <row r="237" spans="1:47" s="15" customFormat="1" ht="10">
      <c r="A237" s="13" t="s">
        <v>2204</v>
      </c>
      <c r="B237" s="11" t="s">
        <v>2205</v>
      </c>
      <c r="C237" s="12">
        <v>134</v>
      </c>
      <c r="D237" s="13" t="s">
        <v>2206</v>
      </c>
      <c r="E237" s="13" t="s">
        <v>168</v>
      </c>
      <c r="F237" s="218"/>
      <c r="G237" s="11" t="s">
        <v>2207</v>
      </c>
      <c r="H237" s="11" t="s">
        <v>2208</v>
      </c>
      <c r="I237" s="11" t="s">
        <v>2209</v>
      </c>
      <c r="J237" s="13" t="s">
        <v>2210</v>
      </c>
      <c r="K237" s="11" t="s">
        <v>97</v>
      </c>
      <c r="L237" s="11" t="s">
        <v>98</v>
      </c>
      <c r="M237" s="11" t="s">
        <v>2211</v>
      </c>
      <c r="N237" s="11" t="s">
        <v>147</v>
      </c>
      <c r="O237" s="11" t="s">
        <v>2212</v>
      </c>
      <c r="P237" s="11" t="s">
        <v>174</v>
      </c>
      <c r="Q237" s="13" t="s">
        <v>69</v>
      </c>
      <c r="R237" s="11" t="s">
        <v>174</v>
      </c>
      <c r="S237" s="12" t="s">
        <v>69</v>
      </c>
      <c r="T237" s="216"/>
      <c r="U237" s="11" t="s">
        <v>109</v>
      </c>
      <c r="V237" s="144" t="s">
        <v>2213</v>
      </c>
      <c r="W237" s="11" t="b">
        <v>0</v>
      </c>
      <c r="X237" s="12" t="s">
        <v>69</v>
      </c>
      <c r="Y237" s="216"/>
      <c r="Z237" s="11" t="s">
        <v>73</v>
      </c>
      <c r="AA237" s="11" t="s">
        <v>74</v>
      </c>
      <c r="AB237" s="12" t="s">
        <v>75</v>
      </c>
      <c r="AC237" s="12" t="s">
        <v>75</v>
      </c>
      <c r="AD237" s="12" t="s">
        <v>75</v>
      </c>
      <c r="AE237" s="12" t="s">
        <v>75</v>
      </c>
      <c r="AF237" s="12" t="s">
        <v>75</v>
      </c>
      <c r="AG237" s="12" t="s">
        <v>75</v>
      </c>
      <c r="AH237" s="12" t="s">
        <v>75</v>
      </c>
      <c r="AI237" s="12" t="s">
        <v>75</v>
      </c>
      <c r="AJ237" s="12" t="s">
        <v>75</v>
      </c>
      <c r="AK237" s="12" t="s">
        <v>75</v>
      </c>
      <c r="AL237" s="12" t="s">
        <v>75</v>
      </c>
      <c r="AM237" s="12" t="s">
        <v>75</v>
      </c>
      <c r="AN237" s="12" t="s">
        <v>75</v>
      </c>
      <c r="AO237" s="216"/>
      <c r="AP237" s="11" t="s">
        <v>2214</v>
      </c>
      <c r="AQ237" s="13" t="s">
        <v>2215</v>
      </c>
      <c r="AR237" s="12" t="s">
        <v>78</v>
      </c>
      <c r="AS237" s="12" t="s">
        <v>79</v>
      </c>
      <c r="AT237" s="14" t="s">
        <v>69</v>
      </c>
      <c r="AU237" s="14">
        <v>44702</v>
      </c>
    </row>
    <row r="238" spans="1:47" s="15" customFormat="1" ht="10">
      <c r="A238" s="13" t="s">
        <v>168</v>
      </c>
      <c r="B238" s="11" t="s">
        <v>2216</v>
      </c>
      <c r="C238" s="12">
        <v>135</v>
      </c>
      <c r="D238" s="13" t="s">
        <v>2217</v>
      </c>
      <c r="E238" s="13" t="s">
        <v>168</v>
      </c>
      <c r="F238" s="218"/>
      <c r="G238" s="11" t="s">
        <v>2218</v>
      </c>
      <c r="H238" s="11" t="s">
        <v>2219</v>
      </c>
      <c r="I238" s="11" t="s">
        <v>2220</v>
      </c>
      <c r="J238" s="13" t="s">
        <v>2221</v>
      </c>
      <c r="K238" s="11" t="s">
        <v>97</v>
      </c>
      <c r="L238" s="11" t="s">
        <v>69</v>
      </c>
      <c r="M238" s="11" t="s">
        <v>2222</v>
      </c>
      <c r="N238" s="11" t="s">
        <v>147</v>
      </c>
      <c r="O238" s="11" t="s">
        <v>2223</v>
      </c>
      <c r="P238" s="11" t="s">
        <v>174</v>
      </c>
      <c r="Q238" s="13" t="s">
        <v>69</v>
      </c>
      <c r="R238" s="11" t="s">
        <v>174</v>
      </c>
      <c r="S238" s="12" t="s">
        <v>69</v>
      </c>
      <c r="T238" s="216"/>
      <c r="U238" s="11" t="s">
        <v>71</v>
      </c>
      <c r="V238" s="144" t="s">
        <v>69</v>
      </c>
      <c r="W238" s="11" t="b">
        <v>0</v>
      </c>
      <c r="X238" s="12" t="s">
        <v>86</v>
      </c>
      <c r="Y238" s="216"/>
      <c r="Z238" s="11" t="s">
        <v>73</v>
      </c>
      <c r="AA238" s="11" t="s">
        <v>74</v>
      </c>
      <c r="AB238" s="12" t="s">
        <v>75</v>
      </c>
      <c r="AC238" s="12" t="s">
        <v>75</v>
      </c>
      <c r="AD238" s="12" t="s">
        <v>75</v>
      </c>
      <c r="AE238" s="12" t="s">
        <v>75</v>
      </c>
      <c r="AF238" s="12" t="s">
        <v>75</v>
      </c>
      <c r="AG238" s="12" t="s">
        <v>75</v>
      </c>
      <c r="AH238" s="12" t="s">
        <v>75</v>
      </c>
      <c r="AI238" s="12" t="s">
        <v>75</v>
      </c>
      <c r="AJ238" s="12" t="s">
        <v>75</v>
      </c>
      <c r="AK238" s="12" t="s">
        <v>75</v>
      </c>
      <c r="AL238" s="12" t="s">
        <v>75</v>
      </c>
      <c r="AM238" s="12" t="s">
        <v>75</v>
      </c>
      <c r="AN238" s="12" t="s">
        <v>75</v>
      </c>
      <c r="AO238" s="216"/>
      <c r="AP238" s="11" t="s">
        <v>2224</v>
      </c>
      <c r="AQ238" s="13" t="s">
        <v>2225</v>
      </c>
      <c r="AR238" s="12" t="s">
        <v>78</v>
      </c>
      <c r="AS238" s="12" t="s">
        <v>79</v>
      </c>
      <c r="AT238" s="14" t="s">
        <v>69</v>
      </c>
      <c r="AU238" s="161">
        <v>45976</v>
      </c>
    </row>
    <row r="239" spans="1:47" s="15" customFormat="1" ht="10">
      <c r="A239" s="13" t="s">
        <v>2226</v>
      </c>
      <c r="B239" s="11" t="s">
        <v>2227</v>
      </c>
      <c r="C239" s="12">
        <v>8607</v>
      </c>
      <c r="D239" s="13" t="s">
        <v>2228</v>
      </c>
      <c r="E239" s="13" t="s">
        <v>168</v>
      </c>
      <c r="F239" s="218"/>
      <c r="G239" s="11" t="s">
        <v>2229</v>
      </c>
      <c r="H239" s="163" t="s">
        <v>2230</v>
      </c>
      <c r="I239" s="11" t="s">
        <v>2231</v>
      </c>
      <c r="J239" s="11" t="s">
        <v>69</v>
      </c>
      <c r="K239" s="11" t="s">
        <v>97</v>
      </c>
      <c r="L239" s="11" t="s">
        <v>69</v>
      </c>
      <c r="M239" s="11"/>
      <c r="N239" s="11" t="s">
        <v>147</v>
      </c>
      <c r="O239" s="11" t="s">
        <v>2232</v>
      </c>
      <c r="P239" s="11" t="s">
        <v>147</v>
      </c>
      <c r="Q239" s="13" t="s">
        <v>2233</v>
      </c>
      <c r="R239" s="11" t="s">
        <v>147</v>
      </c>
      <c r="S239" s="13" t="s">
        <v>2234</v>
      </c>
      <c r="T239" s="216"/>
      <c r="U239" s="11" t="s">
        <v>530</v>
      </c>
      <c r="V239" s="144" t="s">
        <v>69</v>
      </c>
      <c r="W239" s="11" t="b">
        <v>0</v>
      </c>
      <c r="X239" s="12" t="s">
        <v>69</v>
      </c>
      <c r="Y239" s="216"/>
      <c r="Z239" s="11" t="s">
        <v>151</v>
      </c>
      <c r="AA239" s="11" t="s">
        <v>74</v>
      </c>
      <c r="AB239" s="12" t="s">
        <v>75</v>
      </c>
      <c r="AC239" s="12" t="s">
        <v>75</v>
      </c>
      <c r="AD239" s="12" t="s">
        <v>75</v>
      </c>
      <c r="AE239" s="12" t="s">
        <v>75</v>
      </c>
      <c r="AF239" s="12" t="s">
        <v>75</v>
      </c>
      <c r="AG239" s="12" t="s">
        <v>75</v>
      </c>
      <c r="AH239" s="12" t="s">
        <v>75</v>
      </c>
      <c r="AI239" s="12" t="s">
        <v>75</v>
      </c>
      <c r="AJ239" s="12" t="s">
        <v>75</v>
      </c>
      <c r="AK239" s="12" t="s">
        <v>75</v>
      </c>
      <c r="AL239" s="12" t="s">
        <v>75</v>
      </c>
      <c r="AM239" s="12" t="s">
        <v>75</v>
      </c>
      <c r="AN239" s="12" t="s">
        <v>75</v>
      </c>
      <c r="AO239" s="216"/>
      <c r="AP239" s="11" t="s">
        <v>2235</v>
      </c>
      <c r="AQ239" s="13" t="s">
        <v>2236</v>
      </c>
      <c r="AR239" s="12" t="s">
        <v>2237</v>
      </c>
      <c r="AS239" s="12" t="s">
        <v>2238</v>
      </c>
      <c r="AT239" s="14">
        <v>45802</v>
      </c>
      <c r="AU239" s="161">
        <v>45976</v>
      </c>
    </row>
    <row r="240" spans="1:47" s="15" customFormat="1" ht="10">
      <c r="A240" s="13" t="s">
        <v>2239</v>
      </c>
      <c r="B240" s="11" t="s">
        <v>2240</v>
      </c>
      <c r="C240" s="12">
        <v>8608</v>
      </c>
      <c r="D240" s="13" t="s">
        <v>2241</v>
      </c>
      <c r="E240" s="13" t="s">
        <v>168</v>
      </c>
      <c r="F240" s="218"/>
      <c r="G240" s="11" t="s">
        <v>2242</v>
      </c>
      <c r="H240" s="163" t="s">
        <v>2230</v>
      </c>
      <c r="I240" s="11" t="s">
        <v>2243</v>
      </c>
      <c r="J240" s="11" t="s">
        <v>69</v>
      </c>
      <c r="K240" s="11" t="s">
        <v>97</v>
      </c>
      <c r="L240" s="11" t="s">
        <v>69</v>
      </c>
      <c r="M240" s="11"/>
      <c r="N240" s="11" t="s">
        <v>147</v>
      </c>
      <c r="O240" s="11" t="s">
        <v>2244</v>
      </c>
      <c r="P240" s="11" t="s">
        <v>147</v>
      </c>
      <c r="Q240" s="13" t="s">
        <v>2245</v>
      </c>
      <c r="R240" s="11" t="s">
        <v>147</v>
      </c>
      <c r="S240" s="13" t="s">
        <v>2246</v>
      </c>
      <c r="T240" s="216"/>
      <c r="U240" s="11" t="s">
        <v>530</v>
      </c>
      <c r="V240" s="144" t="s">
        <v>69</v>
      </c>
      <c r="W240" s="11" t="b">
        <v>0</v>
      </c>
      <c r="X240" s="12" t="s">
        <v>69</v>
      </c>
      <c r="Y240" s="216"/>
      <c r="Z240" s="11" t="s">
        <v>151</v>
      </c>
      <c r="AA240" s="11" t="s">
        <v>74</v>
      </c>
      <c r="AB240" s="12" t="s">
        <v>75</v>
      </c>
      <c r="AC240" s="12" t="s">
        <v>75</v>
      </c>
      <c r="AD240" s="12" t="s">
        <v>75</v>
      </c>
      <c r="AE240" s="12" t="s">
        <v>75</v>
      </c>
      <c r="AF240" s="12" t="s">
        <v>75</v>
      </c>
      <c r="AG240" s="12" t="s">
        <v>75</v>
      </c>
      <c r="AH240" s="12" t="s">
        <v>75</v>
      </c>
      <c r="AI240" s="12" t="s">
        <v>75</v>
      </c>
      <c r="AJ240" s="12" t="s">
        <v>75</v>
      </c>
      <c r="AK240" s="12" t="s">
        <v>75</v>
      </c>
      <c r="AL240" s="12" t="s">
        <v>75</v>
      </c>
      <c r="AM240" s="12" t="s">
        <v>75</v>
      </c>
      <c r="AN240" s="12" t="s">
        <v>75</v>
      </c>
      <c r="AO240" s="216"/>
      <c r="AP240" s="11" t="s">
        <v>2247</v>
      </c>
      <c r="AQ240" s="13" t="s">
        <v>2248</v>
      </c>
      <c r="AR240" s="12" t="s">
        <v>2237</v>
      </c>
      <c r="AS240" s="12" t="s">
        <v>2238</v>
      </c>
      <c r="AT240" s="14">
        <v>45802</v>
      </c>
      <c r="AU240" s="161">
        <v>45976</v>
      </c>
    </row>
    <row r="241" spans="1:47" s="15" customFormat="1" ht="11.5">
      <c r="A241" s="206" t="s">
        <v>2249</v>
      </c>
      <c r="B241" s="207"/>
      <c r="C241" s="208"/>
      <c r="D241" s="209"/>
      <c r="E241" s="205"/>
      <c r="F241" s="200"/>
      <c r="G241" s="207"/>
      <c r="H241" s="207"/>
      <c r="I241" s="207"/>
      <c r="J241" s="205"/>
      <c r="K241" s="207"/>
      <c r="L241" s="207"/>
      <c r="M241" s="207"/>
      <c r="N241" s="205"/>
      <c r="O241" s="205"/>
      <c r="P241" s="207"/>
      <c r="Q241" s="205"/>
      <c r="R241" s="207"/>
      <c r="S241" s="205"/>
      <c r="T241" s="201"/>
      <c r="U241" s="207"/>
      <c r="V241" s="210"/>
      <c r="W241" s="207"/>
      <c r="X241" s="208"/>
      <c r="Y241" s="201"/>
      <c r="Z241" s="207"/>
      <c r="AA241" s="207"/>
      <c r="AB241" s="208"/>
      <c r="AC241" s="208"/>
      <c r="AD241" s="208"/>
      <c r="AE241" s="208"/>
      <c r="AF241" s="208"/>
      <c r="AG241" s="208"/>
      <c r="AH241" s="208"/>
      <c r="AI241" s="208"/>
      <c r="AJ241" s="208"/>
      <c r="AK241" s="208"/>
      <c r="AL241" s="208"/>
      <c r="AM241" s="208"/>
      <c r="AN241" s="208"/>
      <c r="AO241" s="201"/>
      <c r="AP241" s="207"/>
      <c r="AQ241" s="205"/>
      <c r="AR241" s="208"/>
      <c r="AS241" s="208"/>
      <c r="AT241" s="211"/>
      <c r="AU241" s="211"/>
    </row>
    <row r="242" spans="1:47" s="15" customFormat="1" ht="10">
      <c r="A242" s="13" t="s">
        <v>2250</v>
      </c>
      <c r="B242" s="11" t="s">
        <v>2251</v>
      </c>
      <c r="C242" s="12">
        <v>1457</v>
      </c>
      <c r="D242" s="13" t="s">
        <v>2252</v>
      </c>
      <c r="E242" s="13" t="s">
        <v>1957</v>
      </c>
      <c r="F242" s="218"/>
      <c r="G242" s="11" t="s">
        <v>2253</v>
      </c>
      <c r="H242" s="11" t="s">
        <v>2254</v>
      </c>
      <c r="I242" s="11" t="s">
        <v>2255</v>
      </c>
      <c r="J242" s="11" t="s">
        <v>2256</v>
      </c>
      <c r="K242" s="11" t="s">
        <v>97</v>
      </c>
      <c r="L242" s="11" t="s">
        <v>98</v>
      </c>
      <c r="M242" s="11" t="s">
        <v>2257</v>
      </c>
      <c r="N242" s="11" t="s">
        <v>147</v>
      </c>
      <c r="O242" s="11" t="s">
        <v>2258</v>
      </c>
      <c r="P242" s="11" t="s">
        <v>174</v>
      </c>
      <c r="Q242" s="13" t="s">
        <v>69</v>
      </c>
      <c r="R242" s="11" t="s">
        <v>174</v>
      </c>
      <c r="S242" s="12" t="s">
        <v>69</v>
      </c>
      <c r="T242" s="216"/>
      <c r="U242" s="11" t="s">
        <v>71</v>
      </c>
      <c r="V242" s="144" t="s">
        <v>69</v>
      </c>
      <c r="W242" s="11" t="b">
        <v>0</v>
      </c>
      <c r="X242" s="12">
        <v>5000</v>
      </c>
      <c r="Y242" s="216"/>
      <c r="Z242" s="11" t="s">
        <v>257</v>
      </c>
      <c r="AA242" s="11" t="s">
        <v>74</v>
      </c>
      <c r="AB242" s="12" t="s">
        <v>75</v>
      </c>
      <c r="AC242" s="12" t="s">
        <v>75</v>
      </c>
      <c r="AD242" s="12" t="s">
        <v>75</v>
      </c>
      <c r="AE242" s="12" t="s">
        <v>75</v>
      </c>
      <c r="AF242" s="12" t="s">
        <v>75</v>
      </c>
      <c r="AG242" s="12" t="s">
        <v>75</v>
      </c>
      <c r="AH242" s="12" t="s">
        <v>75</v>
      </c>
      <c r="AI242" s="12" t="s">
        <v>75</v>
      </c>
      <c r="AJ242" s="12" t="s">
        <v>75</v>
      </c>
      <c r="AK242" s="12" t="s">
        <v>75</v>
      </c>
      <c r="AL242" s="12" t="s">
        <v>75</v>
      </c>
      <c r="AM242" s="12" t="s">
        <v>153</v>
      </c>
      <c r="AN242" s="12" t="s">
        <v>75</v>
      </c>
      <c r="AO242" s="216"/>
      <c r="AP242" s="11" t="s">
        <v>2259</v>
      </c>
      <c r="AQ242" s="13" t="s">
        <v>2260</v>
      </c>
      <c r="AR242" s="12" t="s">
        <v>78</v>
      </c>
      <c r="AS242" s="12" t="s">
        <v>79</v>
      </c>
      <c r="AT242" s="14" t="s">
        <v>69</v>
      </c>
      <c r="AU242" s="14">
        <v>45710</v>
      </c>
    </row>
    <row r="243" spans="1:47" s="15" customFormat="1" ht="10">
      <c r="A243" s="13" t="s">
        <v>2261</v>
      </c>
      <c r="B243" s="11" t="s">
        <v>2262</v>
      </c>
      <c r="C243" s="12">
        <v>1458</v>
      </c>
      <c r="D243" s="13" t="s">
        <v>2263</v>
      </c>
      <c r="E243" s="13" t="s">
        <v>1957</v>
      </c>
      <c r="F243" s="218"/>
      <c r="G243" s="11" t="s">
        <v>328</v>
      </c>
      <c r="H243" s="11" t="s">
        <v>329</v>
      </c>
      <c r="I243" s="15" t="s">
        <v>330</v>
      </c>
      <c r="J243" s="11" t="s">
        <v>69</v>
      </c>
      <c r="K243" s="11" t="s">
        <v>97</v>
      </c>
      <c r="L243" s="11" t="s">
        <v>371</v>
      </c>
      <c r="M243" s="11" t="s">
        <v>2264</v>
      </c>
      <c r="N243" s="11" t="s">
        <v>147</v>
      </c>
      <c r="O243" s="11" t="s">
        <v>2265</v>
      </c>
      <c r="P243" s="11" t="s">
        <v>147</v>
      </c>
      <c r="Q243" s="13" t="s">
        <v>2266</v>
      </c>
      <c r="R243" s="11" t="s">
        <v>147</v>
      </c>
      <c r="S243" s="11" t="s">
        <v>2266</v>
      </c>
      <c r="T243" s="216"/>
      <c r="U243" s="11" t="s">
        <v>109</v>
      </c>
      <c r="V243" s="144" t="s">
        <v>333</v>
      </c>
      <c r="W243" s="11" t="b">
        <v>0</v>
      </c>
      <c r="X243" s="12" t="s">
        <v>69</v>
      </c>
      <c r="Y243" s="216"/>
      <c r="Z243" s="11" t="s">
        <v>257</v>
      </c>
      <c r="AA243" s="11" t="s">
        <v>74</v>
      </c>
      <c r="AB243" s="12" t="s">
        <v>75</v>
      </c>
      <c r="AC243" s="12" t="s">
        <v>75</v>
      </c>
      <c r="AD243" s="12" t="s">
        <v>75</v>
      </c>
      <c r="AE243" s="12" t="s">
        <v>75</v>
      </c>
      <c r="AF243" s="12" t="s">
        <v>75</v>
      </c>
      <c r="AG243" s="12" t="s">
        <v>75</v>
      </c>
      <c r="AH243" s="12" t="s">
        <v>75</v>
      </c>
      <c r="AI243" s="12" t="s">
        <v>75</v>
      </c>
      <c r="AJ243" s="12" t="s">
        <v>75</v>
      </c>
      <c r="AK243" s="12" t="s">
        <v>75</v>
      </c>
      <c r="AL243" s="12" t="s">
        <v>75</v>
      </c>
      <c r="AM243" s="12" t="s">
        <v>153</v>
      </c>
      <c r="AN243" s="12" t="s">
        <v>75</v>
      </c>
      <c r="AO243" s="216"/>
      <c r="AP243" s="11" t="s">
        <v>2267</v>
      </c>
      <c r="AQ243" s="13" t="s">
        <v>2268</v>
      </c>
      <c r="AR243" s="12" t="s">
        <v>78</v>
      </c>
      <c r="AS243" s="12" t="s">
        <v>79</v>
      </c>
      <c r="AT243" s="14" t="s">
        <v>69</v>
      </c>
      <c r="AU243" s="14">
        <v>45892</v>
      </c>
    </row>
    <row r="244" spans="1:47" s="15" customFormat="1" ht="10">
      <c r="A244" s="13" t="s">
        <v>2269</v>
      </c>
      <c r="B244" s="11" t="s">
        <v>2270</v>
      </c>
      <c r="C244" s="12">
        <v>3741</v>
      </c>
      <c r="D244" s="13" t="s">
        <v>2271</v>
      </c>
      <c r="E244" s="13" t="s">
        <v>807</v>
      </c>
      <c r="F244" s="218"/>
      <c r="G244" s="11" t="s">
        <v>2272</v>
      </c>
      <c r="H244" s="11" t="s">
        <v>2273</v>
      </c>
      <c r="I244" s="11" t="s">
        <v>2274</v>
      </c>
      <c r="J244" s="11" t="s">
        <v>69</v>
      </c>
      <c r="K244" s="11" t="s">
        <v>97</v>
      </c>
      <c r="L244" s="11" t="s">
        <v>98</v>
      </c>
      <c r="M244" s="11" t="s">
        <v>2275</v>
      </c>
      <c r="N244" s="11" t="s">
        <v>147</v>
      </c>
      <c r="O244" s="11" t="s">
        <v>2276</v>
      </c>
      <c r="P244" s="11" t="s">
        <v>174</v>
      </c>
      <c r="Q244" s="13" t="s">
        <v>69</v>
      </c>
      <c r="R244" s="11" t="s">
        <v>174</v>
      </c>
      <c r="S244" s="12" t="s">
        <v>69</v>
      </c>
      <c r="T244" s="216"/>
      <c r="U244" s="11" t="s">
        <v>2277</v>
      </c>
      <c r="V244" s="144" t="s">
        <v>69</v>
      </c>
      <c r="W244" s="11" t="b">
        <v>0</v>
      </c>
      <c r="X244" s="12">
        <v>1000</v>
      </c>
      <c r="Y244" s="216"/>
      <c r="Z244" s="11" t="s">
        <v>257</v>
      </c>
      <c r="AA244" s="11" t="s">
        <v>74</v>
      </c>
      <c r="AB244" s="12" t="s">
        <v>75</v>
      </c>
      <c r="AC244" s="12" t="s">
        <v>75</v>
      </c>
      <c r="AD244" s="12" t="s">
        <v>75</v>
      </c>
      <c r="AE244" s="12" t="s">
        <v>75</v>
      </c>
      <c r="AF244" s="12" t="s">
        <v>75</v>
      </c>
      <c r="AG244" s="12" t="s">
        <v>75</v>
      </c>
      <c r="AH244" s="12" t="s">
        <v>75</v>
      </c>
      <c r="AI244" s="12" t="s">
        <v>75</v>
      </c>
      <c r="AJ244" s="12" t="s">
        <v>75</v>
      </c>
      <c r="AK244" s="12" t="s">
        <v>75</v>
      </c>
      <c r="AL244" s="12" t="s">
        <v>75</v>
      </c>
      <c r="AM244" s="12" t="s">
        <v>75</v>
      </c>
      <c r="AN244" s="12" t="s">
        <v>75</v>
      </c>
      <c r="AO244" s="216"/>
      <c r="AP244" s="11" t="s">
        <v>2278</v>
      </c>
      <c r="AQ244" s="13" t="s">
        <v>2279</v>
      </c>
      <c r="AR244" s="12" t="s">
        <v>78</v>
      </c>
      <c r="AS244" s="12" t="s">
        <v>79</v>
      </c>
      <c r="AT244" s="14" t="s">
        <v>69</v>
      </c>
      <c r="AU244" s="14">
        <v>45802</v>
      </c>
    </row>
    <row r="245" spans="1:47" s="15" customFormat="1" ht="10">
      <c r="A245" s="13" t="s">
        <v>2280</v>
      </c>
      <c r="B245" s="11" t="s">
        <v>2281</v>
      </c>
      <c r="C245" s="12">
        <v>3742</v>
      </c>
      <c r="D245" s="13" t="s">
        <v>2282</v>
      </c>
      <c r="E245" s="13" t="s">
        <v>807</v>
      </c>
      <c r="F245" s="218"/>
      <c r="G245" s="11" t="s">
        <v>328</v>
      </c>
      <c r="H245" s="11" t="s">
        <v>329</v>
      </c>
      <c r="I245" s="15" t="s">
        <v>330</v>
      </c>
      <c r="J245" s="11" t="s">
        <v>69</v>
      </c>
      <c r="K245" s="11" t="s">
        <v>97</v>
      </c>
      <c r="L245" s="11" t="s">
        <v>371</v>
      </c>
      <c r="M245" s="11" t="s">
        <v>2283</v>
      </c>
      <c r="N245" s="11" t="s">
        <v>147</v>
      </c>
      <c r="O245" s="11" t="s">
        <v>2284</v>
      </c>
      <c r="P245" s="11" t="s">
        <v>147</v>
      </c>
      <c r="Q245" s="13" t="s">
        <v>2285</v>
      </c>
      <c r="R245" s="11" t="s">
        <v>147</v>
      </c>
      <c r="S245" s="11" t="s">
        <v>2285</v>
      </c>
      <c r="T245" s="216"/>
      <c r="U245" s="11" t="s">
        <v>109</v>
      </c>
      <c r="V245" s="144" t="s">
        <v>333</v>
      </c>
      <c r="W245" s="11" t="b">
        <v>0</v>
      </c>
      <c r="X245" s="12" t="s">
        <v>69</v>
      </c>
      <c r="Y245" s="216"/>
      <c r="Z245" s="11" t="s">
        <v>257</v>
      </c>
      <c r="AA245" s="11" t="s">
        <v>74</v>
      </c>
      <c r="AB245" s="12" t="s">
        <v>75</v>
      </c>
      <c r="AC245" s="12" t="s">
        <v>75</v>
      </c>
      <c r="AD245" s="12" t="s">
        <v>75</v>
      </c>
      <c r="AE245" s="12" t="s">
        <v>75</v>
      </c>
      <c r="AF245" s="12" t="s">
        <v>75</v>
      </c>
      <c r="AG245" s="12" t="s">
        <v>75</v>
      </c>
      <c r="AH245" s="12" t="s">
        <v>75</v>
      </c>
      <c r="AI245" s="12" t="s">
        <v>75</v>
      </c>
      <c r="AJ245" s="12" t="s">
        <v>75</v>
      </c>
      <c r="AK245" s="12" t="s">
        <v>75</v>
      </c>
      <c r="AL245" s="12" t="s">
        <v>75</v>
      </c>
      <c r="AM245" s="12" t="s">
        <v>75</v>
      </c>
      <c r="AN245" s="12" t="s">
        <v>75</v>
      </c>
      <c r="AO245" s="216"/>
      <c r="AP245" s="11" t="s">
        <v>2286</v>
      </c>
      <c r="AQ245" s="13" t="s">
        <v>2287</v>
      </c>
      <c r="AR245" s="12" t="s">
        <v>78</v>
      </c>
      <c r="AS245" s="12" t="s">
        <v>79</v>
      </c>
      <c r="AT245" s="14" t="s">
        <v>69</v>
      </c>
      <c r="AU245" s="14">
        <v>45892</v>
      </c>
    </row>
    <row r="246" spans="1:47" s="15" customFormat="1" ht="10">
      <c r="A246" s="13" t="s">
        <v>2288</v>
      </c>
      <c r="B246" s="11" t="s">
        <v>2289</v>
      </c>
      <c r="C246" s="12">
        <v>1364</v>
      </c>
      <c r="D246" s="13" t="s">
        <v>2290</v>
      </c>
      <c r="E246" s="13" t="s">
        <v>807</v>
      </c>
      <c r="F246" s="218"/>
      <c r="G246" s="11" t="s">
        <v>2291</v>
      </c>
      <c r="H246" s="11" t="s">
        <v>2292</v>
      </c>
      <c r="I246" s="11" t="s">
        <v>2293</v>
      </c>
      <c r="J246" s="11" t="s">
        <v>69</v>
      </c>
      <c r="K246" s="11" t="s">
        <v>97</v>
      </c>
      <c r="L246" s="11" t="s">
        <v>69</v>
      </c>
      <c r="M246" s="11" t="s">
        <v>2294</v>
      </c>
      <c r="N246" s="11" t="s">
        <v>147</v>
      </c>
      <c r="O246" s="11" t="s">
        <v>2295</v>
      </c>
      <c r="P246" s="11" t="s">
        <v>174</v>
      </c>
      <c r="Q246" s="13" t="s">
        <v>69</v>
      </c>
      <c r="R246" s="11" t="s">
        <v>174</v>
      </c>
      <c r="S246" s="12" t="s">
        <v>69</v>
      </c>
      <c r="T246" s="216"/>
      <c r="U246" s="11" t="s">
        <v>623</v>
      </c>
      <c r="V246" s="144" t="s">
        <v>69</v>
      </c>
      <c r="W246" s="11" t="b">
        <v>0</v>
      </c>
      <c r="X246" s="12" t="s">
        <v>624</v>
      </c>
      <c r="Y246" s="216"/>
      <c r="Z246" s="11" t="s">
        <v>73</v>
      </c>
      <c r="AA246" s="11" t="s">
        <v>74</v>
      </c>
      <c r="AB246" s="12" t="s">
        <v>75</v>
      </c>
      <c r="AC246" s="12" t="s">
        <v>75</v>
      </c>
      <c r="AD246" s="12" t="s">
        <v>75</v>
      </c>
      <c r="AE246" s="12" t="s">
        <v>75</v>
      </c>
      <c r="AF246" s="12" t="s">
        <v>75</v>
      </c>
      <c r="AG246" s="12" t="s">
        <v>75</v>
      </c>
      <c r="AH246" s="12" t="s">
        <v>153</v>
      </c>
      <c r="AI246" s="12" t="s">
        <v>153</v>
      </c>
      <c r="AJ246" s="12" t="s">
        <v>153</v>
      </c>
      <c r="AK246" s="12" t="s">
        <v>153</v>
      </c>
      <c r="AL246" s="12" t="s">
        <v>75</v>
      </c>
      <c r="AM246" s="12" t="s">
        <v>153</v>
      </c>
      <c r="AN246" s="12" t="s">
        <v>75</v>
      </c>
      <c r="AO246" s="216"/>
      <c r="AP246" s="11" t="s">
        <v>2296</v>
      </c>
      <c r="AQ246" s="13" t="s">
        <v>2289</v>
      </c>
      <c r="AR246" s="12" t="s">
        <v>78</v>
      </c>
      <c r="AS246" s="12" t="s">
        <v>79</v>
      </c>
      <c r="AT246" s="14" t="s">
        <v>69</v>
      </c>
      <c r="AU246" s="14">
        <v>45612</v>
      </c>
    </row>
    <row r="247" spans="1:47" s="15" customFormat="1" ht="10">
      <c r="A247" s="13" t="s">
        <v>2297</v>
      </c>
      <c r="B247" s="11" t="s">
        <v>2298</v>
      </c>
      <c r="C247" s="12">
        <v>1365</v>
      </c>
      <c r="D247" s="13" t="s">
        <v>2299</v>
      </c>
      <c r="E247" s="13" t="s">
        <v>807</v>
      </c>
      <c r="F247" s="218"/>
      <c r="G247" s="11" t="s">
        <v>2300</v>
      </c>
      <c r="H247" s="11" t="s">
        <v>2301</v>
      </c>
      <c r="I247" s="11" t="s">
        <v>2302</v>
      </c>
      <c r="J247" s="20" t="s">
        <v>2303</v>
      </c>
      <c r="K247" s="11" t="s">
        <v>97</v>
      </c>
      <c r="L247" s="11" t="s">
        <v>69</v>
      </c>
      <c r="M247" s="11" t="s">
        <v>2304</v>
      </c>
      <c r="N247" s="11" t="s">
        <v>147</v>
      </c>
      <c r="O247" s="11" t="s">
        <v>2305</v>
      </c>
      <c r="P247" s="11" t="s">
        <v>174</v>
      </c>
      <c r="Q247" s="13" t="s">
        <v>69</v>
      </c>
      <c r="R247" s="11" t="s">
        <v>174</v>
      </c>
      <c r="S247" s="12" t="s">
        <v>69</v>
      </c>
      <c r="T247" s="216"/>
      <c r="U247" s="11" t="s">
        <v>109</v>
      </c>
      <c r="V247" s="144" t="s">
        <v>2306</v>
      </c>
      <c r="W247" s="11" t="b">
        <v>0</v>
      </c>
      <c r="X247" s="12" t="s">
        <v>69</v>
      </c>
      <c r="Y247" s="216"/>
      <c r="Z247" s="11" t="s">
        <v>257</v>
      </c>
      <c r="AA247" s="11" t="s">
        <v>74</v>
      </c>
      <c r="AB247" s="12" t="s">
        <v>75</v>
      </c>
      <c r="AC247" s="12" t="s">
        <v>75</v>
      </c>
      <c r="AD247" s="12" t="s">
        <v>75</v>
      </c>
      <c r="AE247" s="12" t="s">
        <v>75</v>
      </c>
      <c r="AF247" s="12" t="s">
        <v>75</v>
      </c>
      <c r="AG247" s="12" t="s">
        <v>75</v>
      </c>
      <c r="AH247" s="12" t="s">
        <v>153</v>
      </c>
      <c r="AI247" s="12" t="s">
        <v>153</v>
      </c>
      <c r="AJ247" s="12" t="s">
        <v>153</v>
      </c>
      <c r="AK247" s="12" t="s">
        <v>153</v>
      </c>
      <c r="AL247" s="12" t="s">
        <v>75</v>
      </c>
      <c r="AM247" s="12" t="s">
        <v>153</v>
      </c>
      <c r="AN247" s="12" t="s">
        <v>75</v>
      </c>
      <c r="AO247" s="216"/>
      <c r="AP247" s="11" t="s">
        <v>2307</v>
      </c>
      <c r="AQ247" s="13" t="s">
        <v>2298</v>
      </c>
      <c r="AR247" s="12" t="s">
        <v>78</v>
      </c>
      <c r="AS247" s="12" t="s">
        <v>79</v>
      </c>
      <c r="AT247" s="14">
        <v>44521</v>
      </c>
      <c r="AU247" s="14">
        <v>45612</v>
      </c>
    </row>
    <row r="248" spans="1:47" s="15" customFormat="1" ht="10">
      <c r="A248" s="13" t="s">
        <v>2308</v>
      </c>
      <c r="B248" s="11" t="s">
        <v>2309</v>
      </c>
      <c r="C248" s="12">
        <v>1366</v>
      </c>
      <c r="D248" s="13" t="s">
        <v>2310</v>
      </c>
      <c r="E248" s="13" t="s">
        <v>807</v>
      </c>
      <c r="F248" s="218"/>
      <c r="G248" s="11" t="s">
        <v>2311</v>
      </c>
      <c r="H248" s="11" t="s">
        <v>1318</v>
      </c>
      <c r="I248" s="11" t="s">
        <v>2312</v>
      </c>
      <c r="J248" s="13" t="s">
        <v>69</v>
      </c>
      <c r="K248" s="11" t="s">
        <v>97</v>
      </c>
      <c r="L248" s="11" t="s">
        <v>69</v>
      </c>
      <c r="M248" s="11" t="s">
        <v>2313</v>
      </c>
      <c r="N248" s="11" t="s">
        <v>147</v>
      </c>
      <c r="O248" s="11" t="s">
        <v>2295</v>
      </c>
      <c r="P248" s="11" t="s">
        <v>174</v>
      </c>
      <c r="Q248" s="13" t="s">
        <v>69</v>
      </c>
      <c r="R248" s="11" t="s">
        <v>174</v>
      </c>
      <c r="S248" s="12" t="s">
        <v>69</v>
      </c>
      <c r="T248" s="216"/>
      <c r="U248" s="11" t="s">
        <v>457</v>
      </c>
      <c r="V248" s="144" t="s">
        <v>69</v>
      </c>
      <c r="W248" s="11" t="b">
        <v>0</v>
      </c>
      <c r="X248" s="12" t="s">
        <v>458</v>
      </c>
      <c r="Y248" s="216"/>
      <c r="Z248" s="11" t="s">
        <v>151</v>
      </c>
      <c r="AA248" s="11" t="s">
        <v>74</v>
      </c>
      <c r="AB248" s="12" t="s">
        <v>75</v>
      </c>
      <c r="AC248" s="12" t="s">
        <v>75</v>
      </c>
      <c r="AD248" s="12" t="s">
        <v>75</v>
      </c>
      <c r="AE248" s="12" t="s">
        <v>75</v>
      </c>
      <c r="AF248" s="12" t="s">
        <v>75</v>
      </c>
      <c r="AG248" s="12" t="s">
        <v>75</v>
      </c>
      <c r="AH248" s="12" t="s">
        <v>153</v>
      </c>
      <c r="AI248" s="12" t="s">
        <v>153</v>
      </c>
      <c r="AJ248" s="12" t="s">
        <v>153</v>
      </c>
      <c r="AK248" s="12" t="s">
        <v>153</v>
      </c>
      <c r="AL248" s="12" t="s">
        <v>75</v>
      </c>
      <c r="AM248" s="12" t="s">
        <v>153</v>
      </c>
      <c r="AN248" s="12" t="s">
        <v>75</v>
      </c>
      <c r="AO248" s="216"/>
      <c r="AP248" s="11" t="s">
        <v>2314</v>
      </c>
      <c r="AQ248" s="13" t="s">
        <v>2309</v>
      </c>
      <c r="AR248" s="12" t="s">
        <v>78</v>
      </c>
      <c r="AS248" s="12" t="s">
        <v>79</v>
      </c>
      <c r="AT248" s="14" t="s">
        <v>69</v>
      </c>
      <c r="AU248" s="14">
        <v>45802</v>
      </c>
    </row>
    <row r="249" spans="1:47" s="15" customFormat="1" ht="10">
      <c r="A249" s="13" t="s">
        <v>2315</v>
      </c>
      <c r="B249" s="11" t="s">
        <v>2316</v>
      </c>
      <c r="C249" s="12">
        <v>1363</v>
      </c>
      <c r="D249" s="13" t="s">
        <v>2317</v>
      </c>
      <c r="E249" s="13" t="s">
        <v>807</v>
      </c>
      <c r="F249" s="218"/>
      <c r="G249" s="11" t="s">
        <v>2318</v>
      </c>
      <c r="H249" s="11" t="s">
        <v>2319</v>
      </c>
      <c r="I249" s="11" t="s">
        <v>2320</v>
      </c>
      <c r="J249" s="13" t="s">
        <v>69</v>
      </c>
      <c r="K249" s="11" t="s">
        <v>97</v>
      </c>
      <c r="L249" s="11" t="s">
        <v>69</v>
      </c>
      <c r="M249" s="11" t="s">
        <v>2321</v>
      </c>
      <c r="N249" s="11" t="s">
        <v>147</v>
      </c>
      <c r="O249" s="11" t="s">
        <v>2295</v>
      </c>
      <c r="P249" s="11" t="s">
        <v>174</v>
      </c>
      <c r="Q249" s="13" t="s">
        <v>69</v>
      </c>
      <c r="R249" s="11" t="s">
        <v>174</v>
      </c>
      <c r="S249" s="12" t="s">
        <v>69</v>
      </c>
      <c r="T249" s="216"/>
      <c r="U249" s="11" t="s">
        <v>457</v>
      </c>
      <c r="V249" s="144" t="s">
        <v>69</v>
      </c>
      <c r="W249" s="11" t="b">
        <v>0</v>
      </c>
      <c r="X249" s="12" t="s">
        <v>458</v>
      </c>
      <c r="Y249" s="216"/>
      <c r="Z249" s="11" t="s">
        <v>151</v>
      </c>
      <c r="AA249" s="11" t="s">
        <v>74</v>
      </c>
      <c r="AB249" s="12" t="s">
        <v>75</v>
      </c>
      <c r="AC249" s="12" t="s">
        <v>75</v>
      </c>
      <c r="AD249" s="12" t="s">
        <v>75</v>
      </c>
      <c r="AE249" s="12" t="s">
        <v>75</v>
      </c>
      <c r="AF249" s="12" t="s">
        <v>75</v>
      </c>
      <c r="AG249" s="12" t="s">
        <v>75</v>
      </c>
      <c r="AH249" s="12" t="s">
        <v>153</v>
      </c>
      <c r="AI249" s="12" t="s">
        <v>153</v>
      </c>
      <c r="AJ249" s="12" t="s">
        <v>153</v>
      </c>
      <c r="AK249" s="12" t="s">
        <v>153</v>
      </c>
      <c r="AL249" s="12" t="s">
        <v>75</v>
      </c>
      <c r="AM249" s="12" t="s">
        <v>153</v>
      </c>
      <c r="AN249" s="12" t="s">
        <v>75</v>
      </c>
      <c r="AO249" s="216"/>
      <c r="AP249" s="11" t="s">
        <v>2322</v>
      </c>
      <c r="AQ249" s="13" t="s">
        <v>2316</v>
      </c>
      <c r="AR249" s="12" t="s">
        <v>78</v>
      </c>
      <c r="AS249" s="12" t="s">
        <v>79</v>
      </c>
      <c r="AT249" s="14" t="s">
        <v>69</v>
      </c>
      <c r="AU249" s="14">
        <v>45612</v>
      </c>
    </row>
    <row r="250" spans="1:47" s="15" customFormat="1" ht="11.5">
      <c r="A250" s="206" t="s">
        <v>2323</v>
      </c>
      <c r="B250" s="207"/>
      <c r="C250" s="208"/>
      <c r="D250" s="209"/>
      <c r="E250" s="205"/>
      <c r="F250" s="200"/>
      <c r="G250" s="207"/>
      <c r="H250" s="207"/>
      <c r="I250" s="207"/>
      <c r="J250" s="205"/>
      <c r="K250" s="207"/>
      <c r="L250" s="207"/>
      <c r="M250" s="207"/>
      <c r="N250" s="205"/>
      <c r="O250" s="205"/>
      <c r="P250" s="207"/>
      <c r="Q250" s="205"/>
      <c r="R250" s="207"/>
      <c r="S250" s="205"/>
      <c r="T250" s="201"/>
      <c r="U250" s="207"/>
      <c r="V250" s="210"/>
      <c r="W250" s="207"/>
      <c r="X250" s="208"/>
      <c r="Y250" s="201"/>
      <c r="Z250" s="207"/>
      <c r="AA250" s="207"/>
      <c r="AB250" s="208"/>
      <c r="AC250" s="208"/>
      <c r="AD250" s="208"/>
      <c r="AE250" s="208"/>
      <c r="AF250" s="208"/>
      <c r="AG250" s="208"/>
      <c r="AH250" s="208"/>
      <c r="AI250" s="208"/>
      <c r="AJ250" s="208"/>
      <c r="AK250" s="208"/>
      <c r="AL250" s="208"/>
      <c r="AM250" s="208"/>
      <c r="AN250" s="208"/>
      <c r="AO250" s="201"/>
      <c r="AP250" s="207"/>
      <c r="AQ250" s="205"/>
      <c r="AR250" s="208"/>
      <c r="AS250" s="208"/>
      <c r="AT250" s="211"/>
      <c r="AU250" s="211"/>
    </row>
    <row r="251" spans="1:47" s="15" customFormat="1" ht="10">
      <c r="A251" s="13" t="s">
        <v>2324</v>
      </c>
      <c r="B251" s="11" t="s">
        <v>2325</v>
      </c>
      <c r="C251" s="12">
        <v>1268</v>
      </c>
      <c r="D251" s="13" t="s">
        <v>2326</v>
      </c>
      <c r="E251" s="13" t="s">
        <v>2327</v>
      </c>
      <c r="F251" s="218"/>
      <c r="G251" s="11" t="s">
        <v>2328</v>
      </c>
      <c r="H251" s="11" t="s">
        <v>2329</v>
      </c>
      <c r="I251" s="11" t="s">
        <v>2330</v>
      </c>
      <c r="J251" s="13" t="s">
        <v>69</v>
      </c>
      <c r="K251" s="11" t="s">
        <v>97</v>
      </c>
      <c r="L251" s="11" t="s">
        <v>98</v>
      </c>
      <c r="M251" s="11" t="s">
        <v>2331</v>
      </c>
      <c r="N251" s="11" t="s">
        <v>147</v>
      </c>
      <c r="O251" s="11" t="s">
        <v>2332</v>
      </c>
      <c r="P251" s="11" t="s">
        <v>174</v>
      </c>
      <c r="Q251" s="13" t="s">
        <v>69</v>
      </c>
      <c r="R251" s="11" t="s">
        <v>174</v>
      </c>
      <c r="S251" s="12" t="s">
        <v>69</v>
      </c>
      <c r="T251" s="216"/>
      <c r="U251" s="11" t="s">
        <v>71</v>
      </c>
      <c r="V251" s="144" t="s">
        <v>69</v>
      </c>
      <c r="W251" s="11" t="b">
        <v>0</v>
      </c>
      <c r="X251" s="12">
        <v>5000</v>
      </c>
      <c r="Y251" s="216"/>
      <c r="Z251" s="11" t="s">
        <v>73</v>
      </c>
      <c r="AA251" s="11" t="s">
        <v>74</v>
      </c>
      <c r="AB251" s="12" t="s">
        <v>75</v>
      </c>
      <c r="AC251" s="12" t="s">
        <v>75</v>
      </c>
      <c r="AD251" s="12" t="s">
        <v>75</v>
      </c>
      <c r="AE251" s="12" t="s">
        <v>75</v>
      </c>
      <c r="AF251" s="12" t="s">
        <v>75</v>
      </c>
      <c r="AG251" s="12" t="s">
        <v>75</v>
      </c>
      <c r="AH251" s="12" t="s">
        <v>153</v>
      </c>
      <c r="AI251" s="12" t="s">
        <v>153</v>
      </c>
      <c r="AJ251" s="12" t="s">
        <v>153</v>
      </c>
      <c r="AK251" s="12" t="s">
        <v>153</v>
      </c>
      <c r="AL251" s="12" t="s">
        <v>75</v>
      </c>
      <c r="AM251" s="12" t="s">
        <v>153</v>
      </c>
      <c r="AN251" s="12" t="s">
        <v>75</v>
      </c>
      <c r="AO251" s="216"/>
      <c r="AP251" s="11" t="s">
        <v>2333</v>
      </c>
      <c r="AQ251" s="13" t="s">
        <v>2334</v>
      </c>
      <c r="AR251" s="12" t="s">
        <v>78</v>
      </c>
      <c r="AS251" s="12" t="s">
        <v>79</v>
      </c>
      <c r="AT251" s="14" t="s">
        <v>69</v>
      </c>
      <c r="AU251" s="14">
        <v>45157</v>
      </c>
    </row>
    <row r="252" spans="1:47" s="15" customFormat="1" ht="10">
      <c r="A252" s="13" t="s">
        <v>2335</v>
      </c>
      <c r="B252" s="11" t="s">
        <v>2336</v>
      </c>
      <c r="C252" s="12">
        <v>1269</v>
      </c>
      <c r="D252" s="13" t="s">
        <v>2337</v>
      </c>
      <c r="E252" s="13" t="s">
        <v>2327</v>
      </c>
      <c r="F252" s="218"/>
      <c r="G252" s="11" t="s">
        <v>328</v>
      </c>
      <c r="H252" s="11" t="s">
        <v>329</v>
      </c>
      <c r="I252" s="15" t="s">
        <v>330</v>
      </c>
      <c r="J252" s="13" t="s">
        <v>69</v>
      </c>
      <c r="K252" s="11" t="s">
        <v>97</v>
      </c>
      <c r="L252" s="11" t="s">
        <v>371</v>
      </c>
      <c r="M252" s="11" t="s">
        <v>2338</v>
      </c>
      <c r="N252" s="11" t="s">
        <v>147</v>
      </c>
      <c r="O252" s="11" t="s">
        <v>2339</v>
      </c>
      <c r="P252" s="11" t="s">
        <v>147</v>
      </c>
      <c r="Q252" s="13" t="s">
        <v>2340</v>
      </c>
      <c r="R252" s="11" t="s">
        <v>147</v>
      </c>
      <c r="S252" s="11" t="s">
        <v>2340</v>
      </c>
      <c r="T252" s="216"/>
      <c r="U252" s="11" t="s">
        <v>109</v>
      </c>
      <c r="V252" s="144" t="s">
        <v>333</v>
      </c>
      <c r="W252" s="11" t="b">
        <v>0</v>
      </c>
      <c r="X252" s="12" t="s">
        <v>69</v>
      </c>
      <c r="Y252" s="216"/>
      <c r="Z252" s="11" t="s">
        <v>73</v>
      </c>
      <c r="AA252" s="11" t="s">
        <v>74</v>
      </c>
      <c r="AB252" s="12" t="s">
        <v>75</v>
      </c>
      <c r="AC252" s="12" t="s">
        <v>75</v>
      </c>
      <c r="AD252" s="12" t="s">
        <v>75</v>
      </c>
      <c r="AE252" s="12" t="s">
        <v>75</v>
      </c>
      <c r="AF252" s="12" t="s">
        <v>75</v>
      </c>
      <c r="AG252" s="12" t="s">
        <v>75</v>
      </c>
      <c r="AH252" s="12" t="s">
        <v>153</v>
      </c>
      <c r="AI252" s="12" t="s">
        <v>153</v>
      </c>
      <c r="AJ252" s="12" t="s">
        <v>153</v>
      </c>
      <c r="AK252" s="12" t="s">
        <v>153</v>
      </c>
      <c r="AL252" s="12" t="s">
        <v>75</v>
      </c>
      <c r="AM252" s="12" t="s">
        <v>153</v>
      </c>
      <c r="AN252" s="12" t="s">
        <v>75</v>
      </c>
      <c r="AO252" s="216"/>
      <c r="AP252" s="11" t="s">
        <v>2341</v>
      </c>
      <c r="AQ252" s="13" t="s">
        <v>2342</v>
      </c>
      <c r="AR252" s="12" t="s">
        <v>78</v>
      </c>
      <c r="AS252" s="12" t="s">
        <v>79</v>
      </c>
      <c r="AT252" s="14" t="s">
        <v>69</v>
      </c>
      <c r="AU252" s="14">
        <v>45892</v>
      </c>
    </row>
    <row r="253" spans="1:47" s="15" customFormat="1" ht="10">
      <c r="A253" s="13" t="s">
        <v>2343</v>
      </c>
      <c r="B253" s="11" t="s">
        <v>2344</v>
      </c>
      <c r="C253" s="12">
        <v>1288</v>
      </c>
      <c r="D253" s="11" t="s">
        <v>2345</v>
      </c>
      <c r="E253" s="13" t="s">
        <v>2327</v>
      </c>
      <c r="F253" s="218"/>
      <c r="G253" s="11" t="s">
        <v>2346</v>
      </c>
      <c r="H253" s="13" t="s">
        <v>2347</v>
      </c>
      <c r="I253" s="11" t="s">
        <v>2348</v>
      </c>
      <c r="J253" s="13" t="s">
        <v>69</v>
      </c>
      <c r="K253" s="11" t="s">
        <v>68</v>
      </c>
      <c r="L253" s="11" t="s">
        <v>69</v>
      </c>
      <c r="M253" s="11" t="s">
        <v>2349</v>
      </c>
      <c r="N253" s="11" t="s">
        <v>147</v>
      </c>
      <c r="O253" s="13" t="s">
        <v>2350</v>
      </c>
      <c r="P253" s="11" t="s">
        <v>147</v>
      </c>
      <c r="Q253" s="13" t="s">
        <v>2351</v>
      </c>
      <c r="R253" s="11" t="s">
        <v>147</v>
      </c>
      <c r="S253" s="13" t="s">
        <v>2352</v>
      </c>
      <c r="T253" s="216"/>
      <c r="U253" s="11" t="s">
        <v>71</v>
      </c>
      <c r="V253" s="144" t="s">
        <v>69</v>
      </c>
      <c r="W253" s="11" t="b">
        <v>0</v>
      </c>
      <c r="X253" s="12">
        <v>35</v>
      </c>
      <c r="Y253" s="216"/>
      <c r="Z253" s="11" t="s">
        <v>151</v>
      </c>
      <c r="AA253" s="11" t="s">
        <v>152</v>
      </c>
      <c r="AB253" s="12" t="s">
        <v>75</v>
      </c>
      <c r="AC253" s="12" t="s">
        <v>75</v>
      </c>
      <c r="AD253" s="12" t="s">
        <v>75</v>
      </c>
      <c r="AE253" s="12" t="s">
        <v>75</v>
      </c>
      <c r="AF253" s="12" t="s">
        <v>75</v>
      </c>
      <c r="AG253" s="12" t="s">
        <v>75</v>
      </c>
      <c r="AH253" s="12" t="s">
        <v>153</v>
      </c>
      <c r="AI253" s="12" t="s">
        <v>153</v>
      </c>
      <c r="AJ253" s="12" t="s">
        <v>153</v>
      </c>
      <c r="AK253" s="12" t="s">
        <v>153</v>
      </c>
      <c r="AL253" s="12" t="s">
        <v>75</v>
      </c>
      <c r="AM253" s="12" t="s">
        <v>153</v>
      </c>
      <c r="AN253" s="12" t="s">
        <v>153</v>
      </c>
      <c r="AO253" s="216"/>
      <c r="AP253" s="11" t="s">
        <v>2353</v>
      </c>
      <c r="AQ253" s="13" t="s">
        <v>2354</v>
      </c>
      <c r="AR253" s="12" t="s">
        <v>78</v>
      </c>
      <c r="AS253" s="12" t="s">
        <v>79</v>
      </c>
      <c r="AT253" s="14">
        <v>44884</v>
      </c>
      <c r="AU253" s="161">
        <v>45976</v>
      </c>
    </row>
    <row r="254" spans="1:47" s="15" customFormat="1" ht="10">
      <c r="A254" s="13" t="s">
        <v>2355</v>
      </c>
      <c r="B254" s="11" t="s">
        <v>2356</v>
      </c>
      <c r="C254" s="12">
        <v>1285</v>
      </c>
      <c r="D254" s="11" t="s">
        <v>2357</v>
      </c>
      <c r="E254" s="13" t="s">
        <v>2327</v>
      </c>
      <c r="F254" s="218"/>
      <c r="G254" s="11" t="s">
        <v>2358</v>
      </c>
      <c r="H254" s="13" t="s">
        <v>2359</v>
      </c>
      <c r="I254" s="11" t="s">
        <v>2360</v>
      </c>
      <c r="J254" s="13" t="s">
        <v>69</v>
      </c>
      <c r="K254" s="11" t="s">
        <v>68</v>
      </c>
      <c r="L254" s="11" t="s">
        <v>69</v>
      </c>
      <c r="M254" s="11" t="s">
        <v>2361</v>
      </c>
      <c r="N254" s="11" t="s">
        <v>147</v>
      </c>
      <c r="O254" s="13" t="s">
        <v>2362</v>
      </c>
      <c r="P254" s="11" t="s">
        <v>174</v>
      </c>
      <c r="Q254" s="13" t="s">
        <v>69</v>
      </c>
      <c r="R254" s="11" t="s">
        <v>147</v>
      </c>
      <c r="S254" s="12" t="s">
        <v>69</v>
      </c>
      <c r="T254" s="216"/>
      <c r="U254" s="11" t="s">
        <v>71</v>
      </c>
      <c r="V254" s="144" t="s">
        <v>69</v>
      </c>
      <c r="W254" s="11" t="b">
        <v>0</v>
      </c>
      <c r="X254" s="12">
        <v>70</v>
      </c>
      <c r="Y254" s="216"/>
      <c r="Z254" s="11" t="s">
        <v>151</v>
      </c>
      <c r="AA254" s="11" t="s">
        <v>152</v>
      </c>
      <c r="AB254" s="12" t="s">
        <v>75</v>
      </c>
      <c r="AC254" s="12" t="s">
        <v>75</v>
      </c>
      <c r="AD254" s="12" t="s">
        <v>75</v>
      </c>
      <c r="AE254" s="12" t="s">
        <v>75</v>
      </c>
      <c r="AF254" s="12" t="s">
        <v>75</v>
      </c>
      <c r="AG254" s="12" t="s">
        <v>75</v>
      </c>
      <c r="AH254" s="12" t="s">
        <v>153</v>
      </c>
      <c r="AI254" s="12" t="s">
        <v>153</v>
      </c>
      <c r="AJ254" s="12" t="s">
        <v>153</v>
      </c>
      <c r="AK254" s="12" t="s">
        <v>153</v>
      </c>
      <c r="AL254" s="12" t="s">
        <v>75</v>
      </c>
      <c r="AM254" s="12" t="s">
        <v>153</v>
      </c>
      <c r="AN254" s="12" t="s">
        <v>153</v>
      </c>
      <c r="AO254" s="216"/>
      <c r="AP254" s="11" t="s">
        <v>2363</v>
      </c>
      <c r="AQ254" s="13" t="s">
        <v>2364</v>
      </c>
      <c r="AR254" s="12" t="s">
        <v>78</v>
      </c>
      <c r="AS254" s="12" t="s">
        <v>79</v>
      </c>
      <c r="AT254" s="14">
        <v>44884</v>
      </c>
      <c r="AU254" s="161">
        <v>45976</v>
      </c>
    </row>
    <row r="255" spans="1:47" s="15" customFormat="1" ht="10">
      <c r="A255" s="13" t="s">
        <v>2365</v>
      </c>
      <c r="B255" s="11" t="s">
        <v>2366</v>
      </c>
      <c r="C255" s="12">
        <v>1286</v>
      </c>
      <c r="D255" s="11" t="s">
        <v>2367</v>
      </c>
      <c r="E255" s="13" t="s">
        <v>2327</v>
      </c>
      <c r="F255" s="218"/>
      <c r="G255" s="11" t="s">
        <v>328</v>
      </c>
      <c r="H255" s="13" t="s">
        <v>1784</v>
      </c>
      <c r="I255" s="15" t="s">
        <v>330</v>
      </c>
      <c r="J255" s="13" t="s">
        <v>69</v>
      </c>
      <c r="K255" s="11" t="s">
        <v>68</v>
      </c>
      <c r="L255" s="11" t="s">
        <v>69</v>
      </c>
      <c r="M255" s="11" t="s">
        <v>2368</v>
      </c>
      <c r="N255" s="11" t="s">
        <v>147</v>
      </c>
      <c r="O255" s="13" t="s">
        <v>2350</v>
      </c>
      <c r="P255" s="11" t="s">
        <v>147</v>
      </c>
      <c r="Q255" s="13" t="s">
        <v>2351</v>
      </c>
      <c r="R255" s="11" t="s">
        <v>147</v>
      </c>
      <c r="S255" s="13" t="s">
        <v>2352</v>
      </c>
      <c r="T255" s="216"/>
      <c r="U255" s="11" t="s">
        <v>109</v>
      </c>
      <c r="V255" s="144" t="s">
        <v>333</v>
      </c>
      <c r="W255" s="11" t="b">
        <v>0</v>
      </c>
      <c r="X255" s="12" t="s">
        <v>69</v>
      </c>
      <c r="Y255" s="216"/>
      <c r="Z255" s="11" t="s">
        <v>151</v>
      </c>
      <c r="AA255" s="11" t="s">
        <v>152</v>
      </c>
      <c r="AB255" s="12" t="s">
        <v>75</v>
      </c>
      <c r="AC255" s="12" t="s">
        <v>75</v>
      </c>
      <c r="AD255" s="12" t="s">
        <v>75</v>
      </c>
      <c r="AE255" s="12" t="s">
        <v>75</v>
      </c>
      <c r="AF255" s="12" t="s">
        <v>75</v>
      </c>
      <c r="AG255" s="12" t="s">
        <v>75</v>
      </c>
      <c r="AH255" s="12" t="s">
        <v>153</v>
      </c>
      <c r="AI255" s="12" t="s">
        <v>153</v>
      </c>
      <c r="AJ255" s="12" t="s">
        <v>153</v>
      </c>
      <c r="AK255" s="12" t="s">
        <v>153</v>
      </c>
      <c r="AL255" s="12" t="s">
        <v>75</v>
      </c>
      <c r="AM255" s="12" t="s">
        <v>153</v>
      </c>
      <c r="AN255" s="12" t="s">
        <v>153</v>
      </c>
      <c r="AO255" s="216"/>
      <c r="AP255" s="11" t="s">
        <v>2369</v>
      </c>
      <c r="AQ255" s="13" t="s">
        <v>2370</v>
      </c>
      <c r="AR255" s="12" t="s">
        <v>78</v>
      </c>
      <c r="AS255" s="12" t="s">
        <v>79</v>
      </c>
      <c r="AT255" s="14">
        <v>44884</v>
      </c>
      <c r="AU255" s="14">
        <v>45892</v>
      </c>
    </row>
    <row r="256" spans="1:47" s="15" customFormat="1" ht="10">
      <c r="A256" s="13" t="s">
        <v>2371</v>
      </c>
      <c r="B256" s="11" t="s">
        <v>2372</v>
      </c>
      <c r="C256" s="12">
        <v>1284</v>
      </c>
      <c r="D256" s="11" t="s">
        <v>2373</v>
      </c>
      <c r="E256" s="13" t="s">
        <v>2327</v>
      </c>
      <c r="F256" s="218"/>
      <c r="G256" s="11" t="s">
        <v>2374</v>
      </c>
      <c r="H256" s="11" t="s">
        <v>2375</v>
      </c>
      <c r="I256" s="11" t="s">
        <v>2376</v>
      </c>
      <c r="J256" s="13" t="s">
        <v>69</v>
      </c>
      <c r="K256" s="11" t="s">
        <v>68</v>
      </c>
      <c r="L256" s="11" t="s">
        <v>69</v>
      </c>
      <c r="M256" s="11" t="s">
        <v>2377</v>
      </c>
      <c r="N256" s="11" t="s">
        <v>147</v>
      </c>
      <c r="O256" s="13" t="s">
        <v>2378</v>
      </c>
      <c r="P256" s="11" t="s">
        <v>174</v>
      </c>
      <c r="Q256" s="13" t="s">
        <v>69</v>
      </c>
      <c r="R256" s="11" t="s">
        <v>174</v>
      </c>
      <c r="S256" s="12" t="s">
        <v>69</v>
      </c>
      <c r="T256" s="216"/>
      <c r="U256" s="11" t="s">
        <v>623</v>
      </c>
      <c r="V256" s="144" t="s">
        <v>69</v>
      </c>
      <c r="W256" s="11" t="b">
        <v>0</v>
      </c>
      <c r="X256" s="12" t="s">
        <v>2379</v>
      </c>
      <c r="Y256" s="216"/>
      <c r="Z256" s="11" t="s">
        <v>151</v>
      </c>
      <c r="AA256" s="11" t="s">
        <v>152</v>
      </c>
      <c r="AB256" s="12" t="s">
        <v>75</v>
      </c>
      <c r="AC256" s="12" t="s">
        <v>75</v>
      </c>
      <c r="AD256" s="12" t="s">
        <v>75</v>
      </c>
      <c r="AE256" s="12" t="s">
        <v>75</v>
      </c>
      <c r="AF256" s="12" t="s">
        <v>75</v>
      </c>
      <c r="AG256" s="12" t="s">
        <v>75</v>
      </c>
      <c r="AH256" s="12" t="s">
        <v>153</v>
      </c>
      <c r="AI256" s="12" t="s">
        <v>153</v>
      </c>
      <c r="AJ256" s="12" t="s">
        <v>153</v>
      </c>
      <c r="AK256" s="12" t="s">
        <v>153</v>
      </c>
      <c r="AL256" s="12" t="s">
        <v>75</v>
      </c>
      <c r="AM256" s="12" t="s">
        <v>153</v>
      </c>
      <c r="AN256" s="12" t="s">
        <v>153</v>
      </c>
      <c r="AO256" s="216"/>
      <c r="AP256" s="11" t="s">
        <v>2380</v>
      </c>
      <c r="AQ256" s="13" t="s">
        <v>2381</v>
      </c>
      <c r="AR256" s="12" t="s">
        <v>78</v>
      </c>
      <c r="AS256" s="12" t="s">
        <v>79</v>
      </c>
      <c r="AT256" s="14">
        <v>44884</v>
      </c>
      <c r="AU256" s="161">
        <v>45976</v>
      </c>
    </row>
    <row r="257" spans="1:47" s="15" customFormat="1" ht="10">
      <c r="A257" s="13" t="s">
        <v>2382</v>
      </c>
      <c r="B257" s="11" t="s">
        <v>256</v>
      </c>
      <c r="C257" s="12">
        <v>1338</v>
      </c>
      <c r="D257" s="11" t="s">
        <v>2383</v>
      </c>
      <c r="E257" s="13" t="s">
        <v>2327</v>
      </c>
      <c r="F257" s="218"/>
      <c r="G257" s="11" t="s">
        <v>2384</v>
      </c>
      <c r="H257" s="13" t="s">
        <v>2385</v>
      </c>
      <c r="I257" s="11" t="s">
        <v>2386</v>
      </c>
      <c r="J257" s="13" t="s">
        <v>69</v>
      </c>
      <c r="K257" s="11" t="s">
        <v>68</v>
      </c>
      <c r="L257" s="11" t="s">
        <v>69</v>
      </c>
      <c r="M257" s="11" t="s">
        <v>2387</v>
      </c>
      <c r="N257" s="11" t="s">
        <v>147</v>
      </c>
      <c r="O257" s="13" t="s">
        <v>2388</v>
      </c>
      <c r="P257" s="11" t="s">
        <v>174</v>
      </c>
      <c r="Q257" s="13" t="s">
        <v>69</v>
      </c>
      <c r="R257" s="11" t="s">
        <v>174</v>
      </c>
      <c r="S257" s="12" t="s">
        <v>69</v>
      </c>
      <c r="T257" s="216"/>
      <c r="U257" s="11" t="s">
        <v>109</v>
      </c>
      <c r="V257" s="144" t="s">
        <v>256</v>
      </c>
      <c r="W257" s="11" t="b">
        <v>1</v>
      </c>
      <c r="X257" s="12" t="s">
        <v>69</v>
      </c>
      <c r="Y257" s="216"/>
      <c r="Z257" s="11" t="s">
        <v>151</v>
      </c>
      <c r="AA257" s="11" t="s">
        <v>152</v>
      </c>
      <c r="AB257" s="12" t="s">
        <v>75</v>
      </c>
      <c r="AC257" s="12" t="s">
        <v>75</v>
      </c>
      <c r="AD257" s="12" t="s">
        <v>75</v>
      </c>
      <c r="AE257" s="12" t="s">
        <v>75</v>
      </c>
      <c r="AF257" s="12" t="s">
        <v>75</v>
      </c>
      <c r="AG257" s="12" t="s">
        <v>75</v>
      </c>
      <c r="AH257" s="12" t="s">
        <v>153</v>
      </c>
      <c r="AI257" s="12" t="s">
        <v>153</v>
      </c>
      <c r="AJ257" s="12" t="s">
        <v>153</v>
      </c>
      <c r="AK257" s="12" t="s">
        <v>153</v>
      </c>
      <c r="AL257" s="12" t="s">
        <v>75</v>
      </c>
      <c r="AM257" s="12" t="s">
        <v>153</v>
      </c>
      <c r="AN257" s="12" t="s">
        <v>153</v>
      </c>
      <c r="AO257" s="216"/>
      <c r="AP257" s="11" t="s">
        <v>2389</v>
      </c>
      <c r="AQ257" s="13" t="s">
        <v>2390</v>
      </c>
      <c r="AR257" s="12" t="s">
        <v>78</v>
      </c>
      <c r="AS257" s="12" t="s">
        <v>79</v>
      </c>
      <c r="AT257" s="14">
        <v>44884</v>
      </c>
      <c r="AU257" s="161">
        <v>45976</v>
      </c>
    </row>
    <row r="258" spans="1:47" s="15" customFormat="1" ht="10">
      <c r="A258" s="13" t="s">
        <v>2391</v>
      </c>
      <c r="B258" s="11" t="s">
        <v>2392</v>
      </c>
      <c r="C258" s="12">
        <v>1327</v>
      </c>
      <c r="D258" s="11" t="s">
        <v>2393</v>
      </c>
      <c r="E258" s="13" t="s">
        <v>2327</v>
      </c>
      <c r="F258" s="218"/>
      <c r="G258" s="11" t="s">
        <v>2394</v>
      </c>
      <c r="H258" s="13" t="s">
        <v>2395</v>
      </c>
      <c r="I258" s="11" t="s">
        <v>2396</v>
      </c>
      <c r="J258" s="13" t="s">
        <v>69</v>
      </c>
      <c r="K258" s="11" t="s">
        <v>68</v>
      </c>
      <c r="L258" s="11" t="s">
        <v>69</v>
      </c>
      <c r="M258" s="11" t="s">
        <v>2397</v>
      </c>
      <c r="N258" s="11" t="s">
        <v>147</v>
      </c>
      <c r="O258" s="13" t="s">
        <v>2398</v>
      </c>
      <c r="P258" s="11" t="s">
        <v>174</v>
      </c>
      <c r="Q258" s="13" t="s">
        <v>69</v>
      </c>
      <c r="R258" s="11" t="s">
        <v>174</v>
      </c>
      <c r="S258" s="12" t="s">
        <v>69</v>
      </c>
      <c r="T258" s="216"/>
      <c r="U258" s="11" t="s">
        <v>71</v>
      </c>
      <c r="V258" s="144" t="s">
        <v>69</v>
      </c>
      <c r="W258" s="11" t="b">
        <v>0</v>
      </c>
      <c r="X258" s="12">
        <v>500</v>
      </c>
      <c r="Y258" s="216"/>
      <c r="Z258" s="11" t="s">
        <v>151</v>
      </c>
      <c r="AA258" s="11" t="s">
        <v>152</v>
      </c>
      <c r="AB258" s="12" t="s">
        <v>75</v>
      </c>
      <c r="AC258" s="12" t="s">
        <v>75</v>
      </c>
      <c r="AD258" s="12" t="s">
        <v>75</v>
      </c>
      <c r="AE258" s="12" t="s">
        <v>75</v>
      </c>
      <c r="AF258" s="12" t="s">
        <v>75</v>
      </c>
      <c r="AG258" s="12" t="s">
        <v>75</v>
      </c>
      <c r="AH258" s="12" t="s">
        <v>153</v>
      </c>
      <c r="AI258" s="12" t="s">
        <v>153</v>
      </c>
      <c r="AJ258" s="12" t="s">
        <v>153</v>
      </c>
      <c r="AK258" s="12" t="s">
        <v>153</v>
      </c>
      <c r="AL258" s="12" t="s">
        <v>75</v>
      </c>
      <c r="AM258" s="12" t="s">
        <v>153</v>
      </c>
      <c r="AN258" s="12" t="s">
        <v>153</v>
      </c>
      <c r="AO258" s="216"/>
      <c r="AP258" s="11" t="s">
        <v>2399</v>
      </c>
      <c r="AQ258" s="13" t="s">
        <v>2400</v>
      </c>
      <c r="AR258" s="12" t="s">
        <v>78</v>
      </c>
      <c r="AS258" s="12" t="s">
        <v>79</v>
      </c>
      <c r="AT258" s="14">
        <v>44884</v>
      </c>
      <c r="AU258" s="161">
        <v>45976</v>
      </c>
    </row>
    <row r="259" spans="1:47" s="15" customFormat="1" ht="10">
      <c r="A259" s="13" t="s">
        <v>2401</v>
      </c>
      <c r="B259" s="11" t="s">
        <v>2402</v>
      </c>
      <c r="C259" s="12">
        <v>1328</v>
      </c>
      <c r="D259" s="11" t="s">
        <v>2403</v>
      </c>
      <c r="E259" s="13" t="s">
        <v>2327</v>
      </c>
      <c r="F259" s="218"/>
      <c r="G259" s="11" t="s">
        <v>328</v>
      </c>
      <c r="H259" s="13" t="s">
        <v>1784</v>
      </c>
      <c r="I259" s="15" t="s">
        <v>330</v>
      </c>
      <c r="J259" s="13" t="s">
        <v>69</v>
      </c>
      <c r="K259" s="11" t="s">
        <v>68</v>
      </c>
      <c r="L259" s="11" t="s">
        <v>69</v>
      </c>
      <c r="M259" s="11" t="s">
        <v>2404</v>
      </c>
      <c r="N259" s="11" t="s">
        <v>147</v>
      </c>
      <c r="O259" s="13" t="s">
        <v>2405</v>
      </c>
      <c r="P259" s="11" t="s">
        <v>147</v>
      </c>
      <c r="Q259" s="13" t="s">
        <v>2406</v>
      </c>
      <c r="R259" s="11" t="s">
        <v>147</v>
      </c>
      <c r="S259" s="13" t="s">
        <v>2407</v>
      </c>
      <c r="T259" s="216"/>
      <c r="U259" s="11" t="s">
        <v>109</v>
      </c>
      <c r="V259" s="144" t="s">
        <v>333</v>
      </c>
      <c r="W259" s="11" t="b">
        <v>0</v>
      </c>
      <c r="X259" s="12" t="s">
        <v>69</v>
      </c>
      <c r="Y259" s="216"/>
      <c r="Z259" s="11" t="s">
        <v>151</v>
      </c>
      <c r="AA259" s="11" t="s">
        <v>152</v>
      </c>
      <c r="AB259" s="12" t="s">
        <v>75</v>
      </c>
      <c r="AC259" s="12" t="s">
        <v>75</v>
      </c>
      <c r="AD259" s="12" t="s">
        <v>75</v>
      </c>
      <c r="AE259" s="12" t="s">
        <v>75</v>
      </c>
      <c r="AF259" s="12" t="s">
        <v>75</v>
      </c>
      <c r="AG259" s="12" t="s">
        <v>75</v>
      </c>
      <c r="AH259" s="12" t="s">
        <v>153</v>
      </c>
      <c r="AI259" s="12" t="s">
        <v>153</v>
      </c>
      <c r="AJ259" s="12" t="s">
        <v>153</v>
      </c>
      <c r="AK259" s="12" t="s">
        <v>153</v>
      </c>
      <c r="AL259" s="12" t="s">
        <v>75</v>
      </c>
      <c r="AM259" s="12" t="s">
        <v>153</v>
      </c>
      <c r="AN259" s="12" t="s">
        <v>153</v>
      </c>
      <c r="AO259" s="216"/>
      <c r="AP259" s="11" t="s">
        <v>2408</v>
      </c>
      <c r="AQ259" s="13" t="s">
        <v>2409</v>
      </c>
      <c r="AR259" s="12" t="s">
        <v>78</v>
      </c>
      <c r="AS259" s="12" t="s">
        <v>79</v>
      </c>
      <c r="AT259" s="14">
        <v>44884</v>
      </c>
      <c r="AU259" s="14">
        <v>45892</v>
      </c>
    </row>
    <row r="260" spans="1:47" s="15" customFormat="1" ht="10">
      <c r="A260" s="13" t="s">
        <v>2410</v>
      </c>
      <c r="B260" s="11" t="s">
        <v>2411</v>
      </c>
      <c r="C260" s="12">
        <v>6766</v>
      </c>
      <c r="D260" s="11" t="s">
        <v>2412</v>
      </c>
      <c r="E260" s="13" t="s">
        <v>2327</v>
      </c>
      <c r="F260" s="218"/>
      <c r="G260" s="11" t="s">
        <v>2413</v>
      </c>
      <c r="H260" s="13" t="s">
        <v>2414</v>
      </c>
      <c r="I260" s="11" t="s">
        <v>2415</v>
      </c>
      <c r="J260" s="13" t="s">
        <v>69</v>
      </c>
      <c r="K260" s="11" t="s">
        <v>68</v>
      </c>
      <c r="L260" s="11" t="s">
        <v>69</v>
      </c>
      <c r="M260" s="11" t="s">
        <v>2416</v>
      </c>
      <c r="N260" s="11" t="s">
        <v>174</v>
      </c>
      <c r="O260" s="12" t="s">
        <v>69</v>
      </c>
      <c r="P260" s="11" t="s">
        <v>174</v>
      </c>
      <c r="Q260" s="13" t="s">
        <v>69</v>
      </c>
      <c r="R260" s="11" t="s">
        <v>174</v>
      </c>
      <c r="S260" s="12" t="s">
        <v>69</v>
      </c>
      <c r="T260" s="216"/>
      <c r="U260" s="11" t="s">
        <v>109</v>
      </c>
      <c r="V260" s="144" t="s">
        <v>2417</v>
      </c>
      <c r="W260" s="11" t="b">
        <v>0</v>
      </c>
      <c r="X260" s="12" t="s">
        <v>69</v>
      </c>
      <c r="Y260" s="216"/>
      <c r="Z260" s="11" t="s">
        <v>151</v>
      </c>
      <c r="AA260" s="11" t="s">
        <v>152</v>
      </c>
      <c r="AB260" s="12" t="s">
        <v>75</v>
      </c>
      <c r="AC260" s="12" t="s">
        <v>75</v>
      </c>
      <c r="AD260" s="12" t="s">
        <v>75</v>
      </c>
      <c r="AE260" s="12" t="s">
        <v>75</v>
      </c>
      <c r="AF260" s="12" t="s">
        <v>75</v>
      </c>
      <c r="AG260" s="12" t="s">
        <v>75</v>
      </c>
      <c r="AH260" s="12" t="s">
        <v>153</v>
      </c>
      <c r="AI260" s="12" t="s">
        <v>153</v>
      </c>
      <c r="AJ260" s="12" t="s">
        <v>153</v>
      </c>
      <c r="AK260" s="12" t="s">
        <v>153</v>
      </c>
      <c r="AL260" s="12" t="s">
        <v>75</v>
      </c>
      <c r="AM260" s="12" t="s">
        <v>153</v>
      </c>
      <c r="AN260" s="12" t="s">
        <v>153</v>
      </c>
      <c r="AO260" s="216"/>
      <c r="AP260" s="11" t="s">
        <v>2418</v>
      </c>
      <c r="AQ260" s="13" t="s">
        <v>2419</v>
      </c>
      <c r="AR260" s="12" t="s">
        <v>78</v>
      </c>
      <c r="AS260" s="12" t="s">
        <v>79</v>
      </c>
      <c r="AT260" s="14">
        <v>45612</v>
      </c>
      <c r="AU260" s="14">
        <v>45612</v>
      </c>
    </row>
    <row r="261" spans="1:47" s="15" customFormat="1" ht="10">
      <c r="A261" s="13" t="s">
        <v>2420</v>
      </c>
      <c r="B261" s="11" t="s">
        <v>2421</v>
      </c>
      <c r="C261" s="12">
        <v>6771</v>
      </c>
      <c r="D261" s="11" t="s">
        <v>2422</v>
      </c>
      <c r="E261" s="13" t="s">
        <v>2327</v>
      </c>
      <c r="F261" s="218"/>
      <c r="G261" s="11" t="s">
        <v>2423</v>
      </c>
      <c r="H261" s="13" t="s">
        <v>2424</v>
      </c>
      <c r="I261" s="11" t="s">
        <v>2425</v>
      </c>
      <c r="J261" s="13" t="s">
        <v>69</v>
      </c>
      <c r="K261" s="11" t="s">
        <v>68</v>
      </c>
      <c r="L261" s="11" t="s">
        <v>69</v>
      </c>
      <c r="M261" s="11" t="s">
        <v>2426</v>
      </c>
      <c r="N261" s="11" t="s">
        <v>174</v>
      </c>
      <c r="O261" s="12" t="s">
        <v>69</v>
      </c>
      <c r="P261" s="11" t="s">
        <v>174</v>
      </c>
      <c r="Q261" s="13" t="s">
        <v>69</v>
      </c>
      <c r="R261" s="11" t="s">
        <v>174</v>
      </c>
      <c r="S261" s="12" t="s">
        <v>69</v>
      </c>
      <c r="T261" s="216"/>
      <c r="U261" s="11" t="s">
        <v>109</v>
      </c>
      <c r="V261" s="144" t="s">
        <v>2427</v>
      </c>
      <c r="W261" s="11" t="b">
        <v>0</v>
      </c>
      <c r="X261" s="12" t="s">
        <v>69</v>
      </c>
      <c r="Y261" s="216"/>
      <c r="Z261" s="11" t="s">
        <v>151</v>
      </c>
      <c r="AA261" s="11" t="s">
        <v>152</v>
      </c>
      <c r="AB261" s="12" t="s">
        <v>75</v>
      </c>
      <c r="AC261" s="12" t="s">
        <v>75</v>
      </c>
      <c r="AD261" s="12" t="s">
        <v>75</v>
      </c>
      <c r="AE261" s="12" t="s">
        <v>75</v>
      </c>
      <c r="AF261" s="12" t="s">
        <v>75</v>
      </c>
      <c r="AG261" s="12" t="s">
        <v>75</v>
      </c>
      <c r="AH261" s="12" t="s">
        <v>153</v>
      </c>
      <c r="AI261" s="12" t="s">
        <v>153</v>
      </c>
      <c r="AJ261" s="12" t="s">
        <v>153</v>
      </c>
      <c r="AK261" s="12" t="s">
        <v>153</v>
      </c>
      <c r="AL261" s="12" t="s">
        <v>75</v>
      </c>
      <c r="AM261" s="12" t="s">
        <v>153</v>
      </c>
      <c r="AN261" s="12" t="s">
        <v>153</v>
      </c>
      <c r="AO261" s="216"/>
      <c r="AP261" s="11" t="s">
        <v>2428</v>
      </c>
      <c r="AQ261" s="13" t="s">
        <v>2429</v>
      </c>
      <c r="AR261" s="12" t="s">
        <v>78</v>
      </c>
      <c r="AS261" s="12" t="s">
        <v>79</v>
      </c>
      <c r="AT261" s="14">
        <v>45612</v>
      </c>
      <c r="AU261" s="14">
        <v>45612</v>
      </c>
    </row>
    <row r="262" spans="1:47" s="15" customFormat="1" ht="10">
      <c r="A262" s="13" t="s">
        <v>2430</v>
      </c>
      <c r="B262" s="11" t="s">
        <v>2431</v>
      </c>
      <c r="C262" s="12">
        <v>1287</v>
      </c>
      <c r="D262" s="11" t="s">
        <v>2432</v>
      </c>
      <c r="E262" s="13" t="s">
        <v>2327</v>
      </c>
      <c r="F262" s="218"/>
      <c r="G262" s="11" t="s">
        <v>2433</v>
      </c>
      <c r="H262" s="11" t="s">
        <v>2434</v>
      </c>
      <c r="I262" s="11" t="s">
        <v>2435</v>
      </c>
      <c r="J262" s="13" t="s">
        <v>69</v>
      </c>
      <c r="K262" s="11" t="s">
        <v>68</v>
      </c>
      <c r="L262" s="11" t="s">
        <v>69</v>
      </c>
      <c r="M262" s="11" t="s">
        <v>2436</v>
      </c>
      <c r="N262" s="11" t="s">
        <v>174</v>
      </c>
      <c r="O262" s="12" t="s">
        <v>69</v>
      </c>
      <c r="P262" s="11" t="s">
        <v>174</v>
      </c>
      <c r="Q262" s="13" t="s">
        <v>69</v>
      </c>
      <c r="R262" s="11" t="s">
        <v>174</v>
      </c>
      <c r="S262" s="12" t="s">
        <v>69</v>
      </c>
      <c r="T262" s="216"/>
      <c r="U262" s="11" t="s">
        <v>109</v>
      </c>
      <c r="V262" s="144" t="s">
        <v>2437</v>
      </c>
      <c r="W262" s="11" t="b">
        <v>0</v>
      </c>
      <c r="X262" s="12" t="s">
        <v>69</v>
      </c>
      <c r="Y262" s="216"/>
      <c r="Z262" s="11" t="s">
        <v>151</v>
      </c>
      <c r="AA262" s="11" t="s">
        <v>152</v>
      </c>
      <c r="AB262" s="12" t="s">
        <v>75</v>
      </c>
      <c r="AC262" s="12" t="s">
        <v>75</v>
      </c>
      <c r="AD262" s="12" t="s">
        <v>75</v>
      </c>
      <c r="AE262" s="12" t="s">
        <v>75</v>
      </c>
      <c r="AF262" s="12" t="s">
        <v>75</v>
      </c>
      <c r="AG262" s="12" t="s">
        <v>75</v>
      </c>
      <c r="AH262" s="12" t="s">
        <v>153</v>
      </c>
      <c r="AI262" s="12" t="s">
        <v>153</v>
      </c>
      <c r="AJ262" s="12" t="s">
        <v>153</v>
      </c>
      <c r="AK262" s="12" t="s">
        <v>153</v>
      </c>
      <c r="AL262" s="12" t="s">
        <v>75</v>
      </c>
      <c r="AM262" s="12" t="s">
        <v>153</v>
      </c>
      <c r="AN262" s="12" t="s">
        <v>153</v>
      </c>
      <c r="AO262" s="216"/>
      <c r="AP262" s="11" t="s">
        <v>2438</v>
      </c>
      <c r="AQ262" s="13" t="s">
        <v>2439</v>
      </c>
      <c r="AR262" s="12" t="s">
        <v>78</v>
      </c>
      <c r="AS262" s="12" t="s">
        <v>79</v>
      </c>
      <c r="AT262" s="14">
        <v>45612</v>
      </c>
      <c r="AU262" s="14">
        <v>45612</v>
      </c>
    </row>
    <row r="263" spans="1:47" s="15" customFormat="1" ht="11.5">
      <c r="A263" s="206" t="s">
        <v>2440</v>
      </c>
      <c r="B263" s="207"/>
      <c r="C263" s="208"/>
      <c r="D263" s="209"/>
      <c r="E263" s="205"/>
      <c r="F263" s="200"/>
      <c r="G263" s="207"/>
      <c r="H263" s="207"/>
      <c r="I263" s="207"/>
      <c r="J263" s="205"/>
      <c r="K263" s="207"/>
      <c r="L263" s="207"/>
      <c r="M263" s="207"/>
      <c r="N263" s="205"/>
      <c r="O263" s="205"/>
      <c r="P263" s="207"/>
      <c r="Q263" s="205"/>
      <c r="R263" s="207"/>
      <c r="S263" s="205"/>
      <c r="T263" s="201"/>
      <c r="U263" s="207"/>
      <c r="V263" s="210"/>
      <c r="W263" s="207"/>
      <c r="X263" s="208"/>
      <c r="Y263" s="201"/>
      <c r="Z263" s="207"/>
      <c r="AA263" s="207"/>
      <c r="AB263" s="208"/>
      <c r="AC263" s="208"/>
      <c r="AD263" s="208"/>
      <c r="AE263" s="208"/>
      <c r="AF263" s="208"/>
      <c r="AG263" s="208"/>
      <c r="AH263" s="208"/>
      <c r="AI263" s="208"/>
      <c r="AJ263" s="208"/>
      <c r="AK263" s="208"/>
      <c r="AL263" s="208"/>
      <c r="AM263" s="208"/>
      <c r="AN263" s="208"/>
      <c r="AO263" s="201"/>
      <c r="AP263" s="207"/>
      <c r="AQ263" s="205"/>
      <c r="AR263" s="208"/>
      <c r="AS263" s="208"/>
      <c r="AT263" s="211"/>
      <c r="AU263" s="211"/>
    </row>
    <row r="264" spans="1:47" s="15" customFormat="1" ht="10">
      <c r="A264" s="13" t="s">
        <v>2441</v>
      </c>
      <c r="B264" s="11" t="s">
        <v>2442</v>
      </c>
      <c r="C264" s="12">
        <v>375</v>
      </c>
      <c r="D264" s="13" t="s">
        <v>2443</v>
      </c>
      <c r="E264" s="13" t="s">
        <v>2444</v>
      </c>
      <c r="F264" s="218"/>
      <c r="G264" s="11" t="s">
        <v>2445</v>
      </c>
      <c r="H264" s="11" t="s">
        <v>2446</v>
      </c>
      <c r="I264" s="11" t="s">
        <v>2447</v>
      </c>
      <c r="J264" s="13" t="s">
        <v>69</v>
      </c>
      <c r="K264" s="11" t="s">
        <v>97</v>
      </c>
      <c r="L264" s="11" t="s">
        <v>98</v>
      </c>
      <c r="M264" s="11" t="s">
        <v>2448</v>
      </c>
      <c r="N264" s="11" t="s">
        <v>147</v>
      </c>
      <c r="O264" s="11" t="s">
        <v>2449</v>
      </c>
      <c r="P264" s="11" t="s">
        <v>174</v>
      </c>
      <c r="Q264" s="13" t="s">
        <v>69</v>
      </c>
      <c r="R264" s="11" t="s">
        <v>174</v>
      </c>
      <c r="S264" s="12" t="s">
        <v>69</v>
      </c>
      <c r="T264" s="216"/>
      <c r="U264" s="11" t="s">
        <v>109</v>
      </c>
      <c r="V264" s="144" t="s">
        <v>2450</v>
      </c>
      <c r="W264" s="11" t="b">
        <v>0</v>
      </c>
      <c r="X264" s="12" t="s">
        <v>69</v>
      </c>
      <c r="Y264" s="216"/>
      <c r="Z264" s="11" t="s">
        <v>73</v>
      </c>
      <c r="AA264" s="11" t="s">
        <v>74</v>
      </c>
      <c r="AB264" s="12" t="s">
        <v>75</v>
      </c>
      <c r="AC264" s="12" t="s">
        <v>75</v>
      </c>
      <c r="AD264" s="12" t="s">
        <v>75</v>
      </c>
      <c r="AE264" s="12" t="s">
        <v>75</v>
      </c>
      <c r="AF264" s="12" t="s">
        <v>75</v>
      </c>
      <c r="AG264" s="12" t="s">
        <v>75</v>
      </c>
      <c r="AH264" s="12" t="s">
        <v>75</v>
      </c>
      <c r="AI264" s="12" t="s">
        <v>153</v>
      </c>
      <c r="AJ264" s="12" t="s">
        <v>75</v>
      </c>
      <c r="AK264" s="12" t="s">
        <v>153</v>
      </c>
      <c r="AL264" s="12" t="s">
        <v>75</v>
      </c>
      <c r="AM264" s="12" t="s">
        <v>153</v>
      </c>
      <c r="AN264" s="12" t="s">
        <v>75</v>
      </c>
      <c r="AO264" s="216"/>
      <c r="AP264" s="11" t="s">
        <v>2451</v>
      </c>
      <c r="AQ264" s="13" t="s">
        <v>2452</v>
      </c>
      <c r="AR264" s="12" t="s">
        <v>78</v>
      </c>
      <c r="AS264" s="12" t="s">
        <v>79</v>
      </c>
      <c r="AT264" s="14" t="s">
        <v>69</v>
      </c>
      <c r="AU264" s="14">
        <v>45157</v>
      </c>
    </row>
    <row r="265" spans="1:47" s="50" customFormat="1" ht="10">
      <c r="A265" s="13" t="s">
        <v>2453</v>
      </c>
      <c r="B265" s="11" t="s">
        <v>2454</v>
      </c>
      <c r="C265" s="12">
        <v>376</v>
      </c>
      <c r="D265" s="13" t="s">
        <v>2455</v>
      </c>
      <c r="E265" s="13" t="s">
        <v>2444</v>
      </c>
      <c r="F265" s="218"/>
      <c r="G265" s="11" t="s">
        <v>2456</v>
      </c>
      <c r="H265" s="11" t="s">
        <v>2457</v>
      </c>
      <c r="I265" s="11" t="s">
        <v>2458</v>
      </c>
      <c r="J265" s="13" t="s">
        <v>69</v>
      </c>
      <c r="K265" s="11" t="s">
        <v>97</v>
      </c>
      <c r="L265" s="11" t="s">
        <v>98</v>
      </c>
      <c r="M265" s="11" t="s">
        <v>2459</v>
      </c>
      <c r="N265" s="11" t="s">
        <v>147</v>
      </c>
      <c r="O265" s="11" t="s">
        <v>2460</v>
      </c>
      <c r="P265" s="11" t="s">
        <v>147</v>
      </c>
      <c r="Q265" s="13" t="s">
        <v>2461</v>
      </c>
      <c r="R265" s="11" t="s">
        <v>147</v>
      </c>
      <c r="S265" s="11" t="s">
        <v>2461</v>
      </c>
      <c r="T265" s="216"/>
      <c r="U265" s="11" t="s">
        <v>109</v>
      </c>
      <c r="V265" s="144" t="s">
        <v>662</v>
      </c>
      <c r="W265" s="11" t="b">
        <v>0</v>
      </c>
      <c r="X265" s="12" t="s">
        <v>69</v>
      </c>
      <c r="Y265" s="216"/>
      <c r="Z265" s="11" t="s">
        <v>73</v>
      </c>
      <c r="AA265" s="11" t="s">
        <v>74</v>
      </c>
      <c r="AB265" s="12" t="s">
        <v>75</v>
      </c>
      <c r="AC265" s="12" t="s">
        <v>75</v>
      </c>
      <c r="AD265" s="12" t="s">
        <v>75</v>
      </c>
      <c r="AE265" s="12" t="s">
        <v>75</v>
      </c>
      <c r="AF265" s="12" t="s">
        <v>75</v>
      </c>
      <c r="AG265" s="12" t="s">
        <v>75</v>
      </c>
      <c r="AH265" s="12" t="s">
        <v>75</v>
      </c>
      <c r="AI265" s="12" t="s">
        <v>153</v>
      </c>
      <c r="AJ265" s="12" t="s">
        <v>75</v>
      </c>
      <c r="AK265" s="12" t="s">
        <v>153</v>
      </c>
      <c r="AL265" s="12" t="s">
        <v>75</v>
      </c>
      <c r="AM265" s="12" t="s">
        <v>153</v>
      </c>
      <c r="AN265" s="12" t="s">
        <v>75</v>
      </c>
      <c r="AO265" s="216"/>
      <c r="AP265" s="11" t="s">
        <v>2462</v>
      </c>
      <c r="AQ265" s="13" t="s">
        <v>2463</v>
      </c>
      <c r="AR265" s="12" t="s">
        <v>78</v>
      </c>
      <c r="AS265" s="12" t="s">
        <v>79</v>
      </c>
      <c r="AT265" s="14" t="s">
        <v>69</v>
      </c>
      <c r="AU265" s="14">
        <v>44702</v>
      </c>
    </row>
    <row r="266" spans="1:47" s="15" customFormat="1" ht="10">
      <c r="A266" s="13" t="s">
        <v>2464</v>
      </c>
      <c r="B266" s="11" t="s">
        <v>2465</v>
      </c>
      <c r="C266" s="12">
        <v>373</v>
      </c>
      <c r="D266" s="13" t="s">
        <v>2466</v>
      </c>
      <c r="E266" s="13" t="s">
        <v>2444</v>
      </c>
      <c r="F266" s="218"/>
      <c r="G266" s="11" t="s">
        <v>2467</v>
      </c>
      <c r="H266" s="11" t="s">
        <v>536</v>
      </c>
      <c r="I266" s="11" t="s">
        <v>2468</v>
      </c>
      <c r="J266" s="13" t="s">
        <v>69</v>
      </c>
      <c r="K266" s="11" t="s">
        <v>68</v>
      </c>
      <c r="L266" s="11" t="s">
        <v>98</v>
      </c>
      <c r="M266" s="11" t="s">
        <v>2469</v>
      </c>
      <c r="N266" s="11" t="s">
        <v>147</v>
      </c>
      <c r="O266" s="11" t="s">
        <v>2470</v>
      </c>
      <c r="P266" s="11" t="s">
        <v>174</v>
      </c>
      <c r="Q266" s="13" t="s">
        <v>69</v>
      </c>
      <c r="R266" s="11" t="s">
        <v>174</v>
      </c>
      <c r="S266" s="12" t="s">
        <v>69</v>
      </c>
      <c r="T266" s="216"/>
      <c r="U266" s="11" t="s">
        <v>530</v>
      </c>
      <c r="V266" s="144" t="s">
        <v>69</v>
      </c>
      <c r="W266" s="11" t="b">
        <v>0</v>
      </c>
      <c r="X266" s="12" t="s">
        <v>69</v>
      </c>
      <c r="Y266" s="216"/>
      <c r="Z266" s="11" t="s">
        <v>151</v>
      </c>
      <c r="AA266" s="11" t="s">
        <v>74</v>
      </c>
      <c r="AB266" s="12" t="s">
        <v>75</v>
      </c>
      <c r="AC266" s="12" t="s">
        <v>75</v>
      </c>
      <c r="AD266" s="12" t="s">
        <v>75</v>
      </c>
      <c r="AE266" s="12" t="s">
        <v>75</v>
      </c>
      <c r="AF266" s="12" t="s">
        <v>75</v>
      </c>
      <c r="AG266" s="12" t="s">
        <v>75</v>
      </c>
      <c r="AH266" s="12" t="s">
        <v>153</v>
      </c>
      <c r="AI266" s="12" t="s">
        <v>153</v>
      </c>
      <c r="AJ266" s="12" t="s">
        <v>153</v>
      </c>
      <c r="AK266" s="12" t="s">
        <v>153</v>
      </c>
      <c r="AL266" s="12" t="s">
        <v>75</v>
      </c>
      <c r="AM266" s="12" t="s">
        <v>153</v>
      </c>
      <c r="AN266" s="12" t="s">
        <v>75</v>
      </c>
      <c r="AO266" s="216"/>
      <c r="AP266" s="11" t="s">
        <v>2471</v>
      </c>
      <c r="AQ266" s="13" t="s">
        <v>2465</v>
      </c>
      <c r="AR266" s="12" t="s">
        <v>78</v>
      </c>
      <c r="AS266" s="12" t="s">
        <v>79</v>
      </c>
      <c r="AT266" s="14" t="s">
        <v>69</v>
      </c>
      <c r="AU266" s="14">
        <v>45157</v>
      </c>
    </row>
    <row r="267" spans="1:47" s="15" customFormat="1" ht="11.5">
      <c r="A267" s="206" t="s">
        <v>2472</v>
      </c>
      <c r="B267" s="207"/>
      <c r="C267" s="208"/>
      <c r="D267" s="209"/>
      <c r="E267" s="205"/>
      <c r="F267" s="200"/>
      <c r="G267" s="207"/>
      <c r="H267" s="207"/>
      <c r="I267" s="207"/>
      <c r="J267" s="205"/>
      <c r="K267" s="207"/>
      <c r="L267" s="207"/>
      <c r="M267" s="207"/>
      <c r="N267" s="205"/>
      <c r="O267" s="205"/>
      <c r="P267" s="207"/>
      <c r="Q267" s="205"/>
      <c r="R267" s="207"/>
      <c r="S267" s="205"/>
      <c r="T267" s="201"/>
      <c r="U267" s="207"/>
      <c r="V267" s="210"/>
      <c r="W267" s="207"/>
      <c r="X267" s="208"/>
      <c r="Y267" s="201"/>
      <c r="Z267" s="207"/>
      <c r="AA267" s="207"/>
      <c r="AB267" s="208"/>
      <c r="AC267" s="208"/>
      <c r="AD267" s="208"/>
      <c r="AE267" s="208"/>
      <c r="AF267" s="208"/>
      <c r="AG267" s="208"/>
      <c r="AH267" s="208"/>
      <c r="AI267" s="208"/>
      <c r="AJ267" s="208"/>
      <c r="AK267" s="208"/>
      <c r="AL267" s="208"/>
      <c r="AM267" s="208"/>
      <c r="AN267" s="208"/>
      <c r="AO267" s="201"/>
      <c r="AP267" s="207"/>
      <c r="AQ267" s="205"/>
      <c r="AR267" s="208"/>
      <c r="AS267" s="208"/>
      <c r="AT267" s="211"/>
      <c r="AU267" s="211"/>
    </row>
    <row r="268" spans="1:47" s="15" customFormat="1" ht="10">
      <c r="A268" s="13" t="s">
        <v>2473</v>
      </c>
      <c r="B268" s="11" t="s">
        <v>2474</v>
      </c>
      <c r="C268" s="12">
        <v>1717</v>
      </c>
      <c r="D268" s="13" t="s">
        <v>2475</v>
      </c>
      <c r="E268" s="13" t="s">
        <v>2476</v>
      </c>
      <c r="F268" s="218"/>
      <c r="G268" s="11" t="s">
        <v>2477</v>
      </c>
      <c r="H268" s="11" t="s">
        <v>2478</v>
      </c>
      <c r="I268" s="11" t="s">
        <v>2479</v>
      </c>
      <c r="J268" s="13" t="s">
        <v>69</v>
      </c>
      <c r="K268" s="11" t="s">
        <v>97</v>
      </c>
      <c r="L268" s="11" t="s">
        <v>69</v>
      </c>
      <c r="M268" s="11" t="s">
        <v>2480</v>
      </c>
      <c r="N268" s="11" t="s">
        <v>147</v>
      </c>
      <c r="O268" s="11" t="s">
        <v>2332</v>
      </c>
      <c r="P268" s="11" t="s">
        <v>174</v>
      </c>
      <c r="Q268" s="13" t="s">
        <v>69</v>
      </c>
      <c r="R268" s="11" t="s">
        <v>174</v>
      </c>
      <c r="S268" s="12" t="s">
        <v>69</v>
      </c>
      <c r="T268" s="216"/>
      <c r="U268" s="11" t="s">
        <v>109</v>
      </c>
      <c r="V268" s="144" t="s">
        <v>2481</v>
      </c>
      <c r="W268" s="11" t="b">
        <v>0</v>
      </c>
      <c r="X268" s="12" t="s">
        <v>69</v>
      </c>
      <c r="Y268" s="216"/>
      <c r="Z268" s="11" t="s">
        <v>73</v>
      </c>
      <c r="AA268" s="11" t="s">
        <v>74</v>
      </c>
      <c r="AB268" s="12" t="s">
        <v>75</v>
      </c>
      <c r="AC268" s="12" t="s">
        <v>75</v>
      </c>
      <c r="AD268" s="12" t="s">
        <v>75</v>
      </c>
      <c r="AE268" s="12" t="s">
        <v>75</v>
      </c>
      <c r="AF268" s="12" t="s">
        <v>75</v>
      </c>
      <c r="AG268" s="12" t="s">
        <v>75</v>
      </c>
      <c r="AH268" s="12" t="s">
        <v>153</v>
      </c>
      <c r="AI268" s="12" t="s">
        <v>153</v>
      </c>
      <c r="AJ268" s="12" t="s">
        <v>153</v>
      </c>
      <c r="AK268" s="12" t="s">
        <v>153</v>
      </c>
      <c r="AL268" s="12" t="s">
        <v>75</v>
      </c>
      <c r="AM268" s="12" t="s">
        <v>153</v>
      </c>
      <c r="AN268" s="12" t="s">
        <v>75</v>
      </c>
      <c r="AO268" s="216"/>
      <c r="AP268" s="11" t="s">
        <v>2482</v>
      </c>
      <c r="AQ268" s="13" t="s">
        <v>2483</v>
      </c>
      <c r="AR268" s="12" t="s">
        <v>78</v>
      </c>
      <c r="AS268" s="12" t="s">
        <v>79</v>
      </c>
      <c r="AT268" s="14" t="s">
        <v>69</v>
      </c>
      <c r="AU268" s="14">
        <v>45157</v>
      </c>
    </row>
    <row r="269" spans="1:47" s="15" customFormat="1" ht="10">
      <c r="A269" s="13" t="s">
        <v>2484</v>
      </c>
      <c r="B269" s="11" t="s">
        <v>2485</v>
      </c>
      <c r="C269" s="12">
        <v>1733</v>
      </c>
      <c r="D269" s="13" t="s">
        <v>2486</v>
      </c>
      <c r="E269" s="13" t="s">
        <v>2476</v>
      </c>
      <c r="F269" s="218"/>
      <c r="G269" s="11" t="s">
        <v>2487</v>
      </c>
      <c r="H269" s="11" t="s">
        <v>2488</v>
      </c>
      <c r="I269" s="11" t="s">
        <v>2489</v>
      </c>
      <c r="J269" s="13" t="s">
        <v>2490</v>
      </c>
      <c r="K269" s="11" t="s">
        <v>97</v>
      </c>
      <c r="L269" s="11" t="s">
        <v>69</v>
      </c>
      <c r="M269" s="11" t="s">
        <v>2491</v>
      </c>
      <c r="N269" s="11" t="s">
        <v>147</v>
      </c>
      <c r="O269" s="11" t="s">
        <v>2332</v>
      </c>
      <c r="P269" s="11" t="s">
        <v>174</v>
      </c>
      <c r="Q269" s="13" t="s">
        <v>69</v>
      </c>
      <c r="R269" s="11" t="s">
        <v>174</v>
      </c>
      <c r="S269" s="12" t="s">
        <v>69</v>
      </c>
      <c r="T269" s="216"/>
      <c r="U269" s="11" t="s">
        <v>109</v>
      </c>
      <c r="V269" s="144" t="s">
        <v>2492</v>
      </c>
      <c r="W269" s="11" t="b">
        <v>0</v>
      </c>
      <c r="X269" s="12" t="s">
        <v>69</v>
      </c>
      <c r="Y269" s="216"/>
      <c r="Z269" s="11" t="s">
        <v>73</v>
      </c>
      <c r="AA269" s="11" t="s">
        <v>74</v>
      </c>
      <c r="AB269" s="12" t="s">
        <v>75</v>
      </c>
      <c r="AC269" s="12" t="s">
        <v>75</v>
      </c>
      <c r="AD269" s="12" t="s">
        <v>75</v>
      </c>
      <c r="AE269" s="12" t="s">
        <v>75</v>
      </c>
      <c r="AF269" s="12" t="s">
        <v>75</v>
      </c>
      <c r="AG269" s="12" t="s">
        <v>75</v>
      </c>
      <c r="AH269" s="12" t="s">
        <v>153</v>
      </c>
      <c r="AI269" s="12" t="s">
        <v>153</v>
      </c>
      <c r="AJ269" s="12" t="s">
        <v>153</v>
      </c>
      <c r="AK269" s="12" t="s">
        <v>153</v>
      </c>
      <c r="AL269" s="12" t="s">
        <v>75</v>
      </c>
      <c r="AM269" s="12" t="s">
        <v>153</v>
      </c>
      <c r="AN269" s="12" t="s">
        <v>75</v>
      </c>
      <c r="AO269" s="216"/>
      <c r="AP269" s="11" t="s">
        <v>2493</v>
      </c>
      <c r="AQ269" s="13" t="s">
        <v>2494</v>
      </c>
      <c r="AR269" s="12" t="s">
        <v>78</v>
      </c>
      <c r="AS269" s="12" t="s">
        <v>79</v>
      </c>
      <c r="AT269" s="14" t="s">
        <v>69</v>
      </c>
      <c r="AU269" s="14">
        <v>45802</v>
      </c>
    </row>
    <row r="270" spans="1:47" s="15" customFormat="1" ht="10">
      <c r="A270" s="13" t="s">
        <v>2495</v>
      </c>
      <c r="B270" s="11" t="s">
        <v>2496</v>
      </c>
      <c r="C270" s="12">
        <v>1732</v>
      </c>
      <c r="D270" s="13" t="s">
        <v>2497</v>
      </c>
      <c r="E270" s="13" t="s">
        <v>2476</v>
      </c>
      <c r="F270" s="218"/>
      <c r="G270" s="11" t="s">
        <v>2498</v>
      </c>
      <c r="H270" s="11" t="s">
        <v>2499</v>
      </c>
      <c r="I270" s="11" t="s">
        <v>2500</v>
      </c>
      <c r="J270" s="13" t="s">
        <v>2501</v>
      </c>
      <c r="K270" s="11" t="s">
        <v>97</v>
      </c>
      <c r="L270" s="11" t="s">
        <v>69</v>
      </c>
      <c r="M270" s="11" t="s">
        <v>2502</v>
      </c>
      <c r="N270" s="11" t="s">
        <v>147</v>
      </c>
      <c r="O270" s="11" t="s">
        <v>2332</v>
      </c>
      <c r="P270" s="11" t="s">
        <v>174</v>
      </c>
      <c r="Q270" s="13" t="s">
        <v>69</v>
      </c>
      <c r="R270" s="11" t="s">
        <v>174</v>
      </c>
      <c r="S270" s="12" t="s">
        <v>69</v>
      </c>
      <c r="T270" s="216"/>
      <c r="U270" s="11" t="s">
        <v>109</v>
      </c>
      <c r="V270" s="144" t="s">
        <v>2306</v>
      </c>
      <c r="W270" s="11" t="b">
        <v>0</v>
      </c>
      <c r="X270" s="12" t="s">
        <v>69</v>
      </c>
      <c r="Y270" s="216"/>
      <c r="Z270" s="11" t="s">
        <v>73</v>
      </c>
      <c r="AA270" s="11" t="s">
        <v>74</v>
      </c>
      <c r="AB270" s="12" t="s">
        <v>75</v>
      </c>
      <c r="AC270" s="12" t="s">
        <v>75</v>
      </c>
      <c r="AD270" s="12" t="s">
        <v>75</v>
      </c>
      <c r="AE270" s="12" t="s">
        <v>75</v>
      </c>
      <c r="AF270" s="12" t="s">
        <v>75</v>
      </c>
      <c r="AG270" s="12" t="s">
        <v>75</v>
      </c>
      <c r="AH270" s="12" t="s">
        <v>153</v>
      </c>
      <c r="AI270" s="12" t="s">
        <v>153</v>
      </c>
      <c r="AJ270" s="12" t="s">
        <v>153</v>
      </c>
      <c r="AK270" s="12" t="s">
        <v>153</v>
      </c>
      <c r="AL270" s="12" t="s">
        <v>75</v>
      </c>
      <c r="AM270" s="12" t="s">
        <v>153</v>
      </c>
      <c r="AN270" s="12" t="s">
        <v>75</v>
      </c>
      <c r="AO270" s="216"/>
      <c r="AP270" s="11" t="s">
        <v>2503</v>
      </c>
      <c r="AQ270" s="13" t="s">
        <v>2504</v>
      </c>
      <c r="AR270" s="12" t="s">
        <v>78</v>
      </c>
      <c r="AS270" s="12" t="s">
        <v>79</v>
      </c>
      <c r="AT270" s="14" t="s">
        <v>69</v>
      </c>
      <c r="AU270" s="14">
        <v>45157</v>
      </c>
    </row>
    <row r="271" spans="1:47" s="15" customFormat="1" ht="10">
      <c r="A271" s="13" t="s">
        <v>2505</v>
      </c>
      <c r="B271" s="11" t="s">
        <v>2506</v>
      </c>
      <c r="C271" s="12">
        <v>1734</v>
      </c>
      <c r="D271" s="13" t="s">
        <v>2507</v>
      </c>
      <c r="E271" s="13" t="s">
        <v>2476</v>
      </c>
      <c r="F271" s="218"/>
      <c r="G271" s="11" t="s">
        <v>2508</v>
      </c>
      <c r="H271" s="11" t="s">
        <v>2509</v>
      </c>
      <c r="I271" s="11" t="s">
        <v>2510</v>
      </c>
      <c r="J271" s="11" t="s">
        <v>2511</v>
      </c>
      <c r="K271" s="11" t="s">
        <v>97</v>
      </c>
      <c r="L271" s="11" t="s">
        <v>69</v>
      </c>
      <c r="M271" s="11" t="s">
        <v>2512</v>
      </c>
      <c r="N271" s="11" t="s">
        <v>147</v>
      </c>
      <c r="O271" s="11" t="s">
        <v>2332</v>
      </c>
      <c r="P271" s="11" t="s">
        <v>174</v>
      </c>
      <c r="Q271" s="13" t="s">
        <v>69</v>
      </c>
      <c r="R271" s="11" t="s">
        <v>174</v>
      </c>
      <c r="S271" s="12" t="s">
        <v>69</v>
      </c>
      <c r="T271" s="216"/>
      <c r="U271" s="11" t="s">
        <v>623</v>
      </c>
      <c r="V271" s="144" t="s">
        <v>69</v>
      </c>
      <c r="W271" s="11" t="b">
        <v>0</v>
      </c>
      <c r="X271" s="12" t="s">
        <v>624</v>
      </c>
      <c r="Y271" s="216"/>
      <c r="Z271" s="11" t="s">
        <v>73</v>
      </c>
      <c r="AA271" s="11" t="s">
        <v>74</v>
      </c>
      <c r="AB271" s="12" t="s">
        <v>75</v>
      </c>
      <c r="AC271" s="12" t="s">
        <v>75</v>
      </c>
      <c r="AD271" s="12" t="s">
        <v>75</v>
      </c>
      <c r="AE271" s="12" t="s">
        <v>75</v>
      </c>
      <c r="AF271" s="12" t="s">
        <v>75</v>
      </c>
      <c r="AG271" s="12" t="s">
        <v>75</v>
      </c>
      <c r="AH271" s="12" t="s">
        <v>153</v>
      </c>
      <c r="AI271" s="12" t="s">
        <v>153</v>
      </c>
      <c r="AJ271" s="12" t="s">
        <v>153</v>
      </c>
      <c r="AK271" s="12" t="s">
        <v>153</v>
      </c>
      <c r="AL271" s="12" t="s">
        <v>75</v>
      </c>
      <c r="AM271" s="12" t="s">
        <v>153</v>
      </c>
      <c r="AN271" s="12" t="s">
        <v>75</v>
      </c>
      <c r="AO271" s="216"/>
      <c r="AP271" s="11" t="s">
        <v>2513</v>
      </c>
      <c r="AQ271" s="13" t="s">
        <v>2514</v>
      </c>
      <c r="AR271" s="12" t="s">
        <v>78</v>
      </c>
      <c r="AS271" s="12" t="s">
        <v>79</v>
      </c>
      <c r="AT271" s="14" t="s">
        <v>69</v>
      </c>
      <c r="AU271" s="14">
        <v>45157</v>
      </c>
    </row>
    <row r="272" spans="1:47" s="15" customFormat="1" ht="10">
      <c r="A272" s="13" t="s">
        <v>2515</v>
      </c>
      <c r="B272" s="11" t="s">
        <v>2516</v>
      </c>
      <c r="C272" s="12">
        <v>1735</v>
      </c>
      <c r="D272" s="13" t="s">
        <v>2517</v>
      </c>
      <c r="E272" s="13" t="s">
        <v>2476</v>
      </c>
      <c r="F272" s="218"/>
      <c r="G272" s="11" t="s">
        <v>1178</v>
      </c>
      <c r="H272" s="11" t="s">
        <v>1239</v>
      </c>
      <c r="I272" s="11" t="s">
        <v>2518</v>
      </c>
      <c r="J272" s="13" t="s">
        <v>69</v>
      </c>
      <c r="K272" s="11" t="s">
        <v>97</v>
      </c>
      <c r="L272" s="11" t="s">
        <v>69</v>
      </c>
      <c r="M272" s="11" t="s">
        <v>2519</v>
      </c>
      <c r="N272" s="11" t="s">
        <v>147</v>
      </c>
      <c r="O272" s="11" t="s">
        <v>2520</v>
      </c>
      <c r="P272" s="11" t="s">
        <v>147</v>
      </c>
      <c r="Q272" s="13" t="s">
        <v>2521</v>
      </c>
      <c r="R272" s="11" t="s">
        <v>147</v>
      </c>
      <c r="S272" s="11" t="s">
        <v>2521</v>
      </c>
      <c r="T272" s="216"/>
      <c r="U272" s="11" t="s">
        <v>109</v>
      </c>
      <c r="V272" s="144" t="s">
        <v>2522</v>
      </c>
      <c r="W272" s="11" t="b">
        <v>0</v>
      </c>
      <c r="X272" s="12" t="s">
        <v>69</v>
      </c>
      <c r="Y272" s="216"/>
      <c r="Z272" s="11" t="s">
        <v>73</v>
      </c>
      <c r="AA272" s="11" t="s">
        <v>74</v>
      </c>
      <c r="AB272" s="12" t="s">
        <v>75</v>
      </c>
      <c r="AC272" s="12" t="s">
        <v>75</v>
      </c>
      <c r="AD272" s="12" t="s">
        <v>75</v>
      </c>
      <c r="AE272" s="12" t="s">
        <v>75</v>
      </c>
      <c r="AF272" s="12" t="s">
        <v>75</v>
      </c>
      <c r="AG272" s="12" t="s">
        <v>75</v>
      </c>
      <c r="AH272" s="12" t="s">
        <v>153</v>
      </c>
      <c r="AI272" s="12" t="s">
        <v>153</v>
      </c>
      <c r="AJ272" s="12" t="s">
        <v>153</v>
      </c>
      <c r="AK272" s="12" t="s">
        <v>153</v>
      </c>
      <c r="AL272" s="12" t="s">
        <v>75</v>
      </c>
      <c r="AM272" s="12" t="s">
        <v>153</v>
      </c>
      <c r="AN272" s="12" t="s">
        <v>75</v>
      </c>
      <c r="AO272" s="216"/>
      <c r="AP272" s="11" t="s">
        <v>2523</v>
      </c>
      <c r="AQ272" s="13" t="s">
        <v>2524</v>
      </c>
      <c r="AR272" s="12" t="s">
        <v>78</v>
      </c>
      <c r="AS272" s="12" t="s">
        <v>79</v>
      </c>
      <c r="AT272" s="14" t="s">
        <v>69</v>
      </c>
      <c r="AU272" s="14" t="s">
        <v>69</v>
      </c>
    </row>
    <row r="273" spans="1:47" s="15" customFormat="1" ht="10">
      <c r="A273" s="13" t="s">
        <v>2525</v>
      </c>
      <c r="B273" s="11" t="s">
        <v>2526</v>
      </c>
      <c r="C273" s="12">
        <v>1731</v>
      </c>
      <c r="D273" s="13" t="s">
        <v>2527</v>
      </c>
      <c r="E273" s="13" t="s">
        <v>2476</v>
      </c>
      <c r="F273" s="218"/>
      <c r="G273" s="11" t="s">
        <v>2528</v>
      </c>
      <c r="H273" s="11" t="s">
        <v>2529</v>
      </c>
      <c r="I273" s="11" t="s">
        <v>2530</v>
      </c>
      <c r="J273" s="13" t="s">
        <v>2531</v>
      </c>
      <c r="K273" s="11" t="s">
        <v>97</v>
      </c>
      <c r="L273" s="11" t="s">
        <v>69</v>
      </c>
      <c r="M273" s="11" t="s">
        <v>2532</v>
      </c>
      <c r="N273" s="11" t="s">
        <v>147</v>
      </c>
      <c r="O273" s="11" t="s">
        <v>2295</v>
      </c>
      <c r="P273" s="11" t="s">
        <v>174</v>
      </c>
      <c r="Q273" s="13" t="s">
        <v>69</v>
      </c>
      <c r="R273" s="11" t="s">
        <v>174</v>
      </c>
      <c r="S273" s="12" t="s">
        <v>69</v>
      </c>
      <c r="T273" s="216"/>
      <c r="U273" s="11" t="s">
        <v>623</v>
      </c>
      <c r="V273" s="144" t="s">
        <v>69</v>
      </c>
      <c r="W273" s="11" t="b">
        <v>0</v>
      </c>
      <c r="X273" s="12" t="s">
        <v>624</v>
      </c>
      <c r="Y273" s="216"/>
      <c r="Z273" s="11" t="s">
        <v>73</v>
      </c>
      <c r="AA273" s="11" t="s">
        <v>74</v>
      </c>
      <c r="AB273" s="12" t="s">
        <v>75</v>
      </c>
      <c r="AC273" s="12" t="s">
        <v>75</v>
      </c>
      <c r="AD273" s="12" t="s">
        <v>75</v>
      </c>
      <c r="AE273" s="12" t="s">
        <v>75</v>
      </c>
      <c r="AF273" s="12" t="s">
        <v>75</v>
      </c>
      <c r="AG273" s="12" t="s">
        <v>75</v>
      </c>
      <c r="AH273" s="12" t="s">
        <v>153</v>
      </c>
      <c r="AI273" s="12" t="s">
        <v>153</v>
      </c>
      <c r="AJ273" s="12" t="s">
        <v>153</v>
      </c>
      <c r="AK273" s="12" t="s">
        <v>153</v>
      </c>
      <c r="AL273" s="12" t="s">
        <v>75</v>
      </c>
      <c r="AM273" s="12" t="s">
        <v>153</v>
      </c>
      <c r="AN273" s="12" t="s">
        <v>75</v>
      </c>
      <c r="AO273" s="216"/>
      <c r="AP273" s="11" t="s">
        <v>2533</v>
      </c>
      <c r="AQ273" s="13" t="s">
        <v>2534</v>
      </c>
      <c r="AR273" s="12" t="s">
        <v>78</v>
      </c>
      <c r="AS273" s="12" t="s">
        <v>79</v>
      </c>
      <c r="AT273" s="14" t="s">
        <v>69</v>
      </c>
      <c r="AU273" s="14">
        <v>44702</v>
      </c>
    </row>
    <row r="274" spans="1:47" s="15" customFormat="1" ht="10">
      <c r="A274" s="13" t="s">
        <v>2535</v>
      </c>
      <c r="B274" s="11" t="s">
        <v>2536</v>
      </c>
      <c r="C274" s="12">
        <v>1736</v>
      </c>
      <c r="D274" s="13" t="s">
        <v>2537</v>
      </c>
      <c r="E274" s="13" t="s">
        <v>2476</v>
      </c>
      <c r="F274" s="218"/>
      <c r="G274" s="11" t="s">
        <v>2538</v>
      </c>
      <c r="H274" s="11" t="s">
        <v>2539</v>
      </c>
      <c r="I274" s="11" t="s">
        <v>2540</v>
      </c>
      <c r="J274" s="13" t="s">
        <v>69</v>
      </c>
      <c r="K274" s="11" t="s">
        <v>97</v>
      </c>
      <c r="L274" s="11" t="s">
        <v>69</v>
      </c>
      <c r="M274" s="11" t="s">
        <v>2541</v>
      </c>
      <c r="N274" s="162" t="s">
        <v>147</v>
      </c>
      <c r="O274" s="163" t="s">
        <v>2542</v>
      </c>
      <c r="P274" s="11" t="s">
        <v>174</v>
      </c>
      <c r="Q274" s="13" t="s">
        <v>69</v>
      </c>
      <c r="R274" s="11" t="s">
        <v>174</v>
      </c>
      <c r="S274" s="12" t="s">
        <v>69</v>
      </c>
      <c r="T274" s="216"/>
      <c r="U274" s="11" t="s">
        <v>109</v>
      </c>
      <c r="V274" s="144" t="s">
        <v>2306</v>
      </c>
      <c r="W274" s="11" t="b">
        <v>0</v>
      </c>
      <c r="X274" s="12" t="s">
        <v>69</v>
      </c>
      <c r="Y274" s="216"/>
      <c r="Z274" s="11" t="s">
        <v>73</v>
      </c>
      <c r="AA274" s="11" t="s">
        <v>74</v>
      </c>
      <c r="AB274" s="12" t="s">
        <v>75</v>
      </c>
      <c r="AC274" s="12" t="s">
        <v>75</v>
      </c>
      <c r="AD274" s="12" t="s">
        <v>75</v>
      </c>
      <c r="AE274" s="12" t="s">
        <v>75</v>
      </c>
      <c r="AF274" s="12" t="s">
        <v>75</v>
      </c>
      <c r="AG274" s="12" t="s">
        <v>75</v>
      </c>
      <c r="AH274" s="12" t="s">
        <v>153</v>
      </c>
      <c r="AI274" s="12" t="s">
        <v>153</v>
      </c>
      <c r="AJ274" s="12" t="s">
        <v>153</v>
      </c>
      <c r="AK274" s="12" t="s">
        <v>153</v>
      </c>
      <c r="AL274" s="12" t="s">
        <v>75</v>
      </c>
      <c r="AM274" s="12" t="s">
        <v>153</v>
      </c>
      <c r="AN274" s="12" t="s">
        <v>75</v>
      </c>
      <c r="AO274" s="216"/>
      <c r="AP274" s="11" t="s">
        <v>2543</v>
      </c>
      <c r="AQ274" s="13" t="s">
        <v>2544</v>
      </c>
      <c r="AR274" s="12" t="s">
        <v>78</v>
      </c>
      <c r="AS274" s="12" t="s">
        <v>79</v>
      </c>
      <c r="AT274" s="14" t="s">
        <v>69</v>
      </c>
      <c r="AU274" s="161">
        <v>45976</v>
      </c>
    </row>
    <row r="275" spans="1:47" s="15" customFormat="1" ht="10">
      <c r="A275" s="13" t="s">
        <v>2545</v>
      </c>
      <c r="B275" s="11" t="s">
        <v>2546</v>
      </c>
      <c r="C275" s="12">
        <v>1712</v>
      </c>
      <c r="D275" s="13" t="s">
        <v>2547</v>
      </c>
      <c r="E275" s="13" t="s">
        <v>2476</v>
      </c>
      <c r="F275" s="218"/>
      <c r="G275" s="11" t="s">
        <v>2548</v>
      </c>
      <c r="H275" s="11" t="s">
        <v>2549</v>
      </c>
      <c r="I275" s="11" t="s">
        <v>2550</v>
      </c>
      <c r="J275" s="13" t="s">
        <v>69</v>
      </c>
      <c r="K275" s="11" t="s">
        <v>97</v>
      </c>
      <c r="L275" s="11" t="s">
        <v>69</v>
      </c>
      <c r="M275" s="11" t="s">
        <v>2551</v>
      </c>
      <c r="N275" s="11" t="s">
        <v>147</v>
      </c>
      <c r="O275" s="11" t="s">
        <v>2295</v>
      </c>
      <c r="P275" s="11" t="s">
        <v>174</v>
      </c>
      <c r="Q275" s="13" t="s">
        <v>69</v>
      </c>
      <c r="R275" s="11" t="s">
        <v>174</v>
      </c>
      <c r="S275" s="12" t="s">
        <v>69</v>
      </c>
      <c r="T275" s="216"/>
      <c r="U275" s="11" t="s">
        <v>71</v>
      </c>
      <c r="V275" s="144" t="s">
        <v>69</v>
      </c>
      <c r="W275" s="11" t="b">
        <v>0</v>
      </c>
      <c r="X275" s="12">
        <v>500</v>
      </c>
      <c r="Y275" s="216"/>
      <c r="Z275" s="11" t="s">
        <v>257</v>
      </c>
      <c r="AA275" s="11" t="s">
        <v>74</v>
      </c>
      <c r="AB275" s="12" t="s">
        <v>75</v>
      </c>
      <c r="AC275" s="12" t="s">
        <v>75</v>
      </c>
      <c r="AD275" s="12" t="s">
        <v>75</v>
      </c>
      <c r="AE275" s="12" t="s">
        <v>75</v>
      </c>
      <c r="AF275" s="12" t="s">
        <v>75</v>
      </c>
      <c r="AG275" s="12" t="s">
        <v>75</v>
      </c>
      <c r="AH275" s="12" t="s">
        <v>153</v>
      </c>
      <c r="AI275" s="12" t="s">
        <v>153</v>
      </c>
      <c r="AJ275" s="12" t="s">
        <v>153</v>
      </c>
      <c r="AK275" s="12" t="s">
        <v>153</v>
      </c>
      <c r="AL275" s="12" t="s">
        <v>75</v>
      </c>
      <c r="AM275" s="12" t="s">
        <v>153</v>
      </c>
      <c r="AN275" s="12" t="s">
        <v>75</v>
      </c>
      <c r="AO275" s="216"/>
      <c r="AP275" s="11" t="s">
        <v>2552</v>
      </c>
      <c r="AQ275" s="13" t="s">
        <v>2553</v>
      </c>
      <c r="AR275" s="12" t="s">
        <v>78</v>
      </c>
      <c r="AS275" s="12" t="s">
        <v>79</v>
      </c>
      <c r="AT275" s="14" t="s">
        <v>69</v>
      </c>
      <c r="AU275" s="14">
        <v>44702</v>
      </c>
    </row>
    <row r="276" spans="1:47" s="15" customFormat="1" ht="10">
      <c r="A276" s="13" t="s">
        <v>2554</v>
      </c>
      <c r="B276" s="11" t="s">
        <v>2555</v>
      </c>
      <c r="C276" s="12">
        <v>1713</v>
      </c>
      <c r="D276" s="13" t="s">
        <v>2556</v>
      </c>
      <c r="E276" s="13" t="s">
        <v>2476</v>
      </c>
      <c r="F276" s="218"/>
      <c r="G276" s="11" t="s">
        <v>328</v>
      </c>
      <c r="H276" s="11" t="s">
        <v>329</v>
      </c>
      <c r="I276" s="15" t="s">
        <v>330</v>
      </c>
      <c r="J276" s="13" t="s">
        <v>69</v>
      </c>
      <c r="K276" s="11" t="s">
        <v>97</v>
      </c>
      <c r="L276" s="11" t="s">
        <v>371</v>
      </c>
      <c r="M276" s="11" t="s">
        <v>2557</v>
      </c>
      <c r="N276" s="11" t="s">
        <v>147</v>
      </c>
      <c r="O276" s="11" t="s">
        <v>2558</v>
      </c>
      <c r="P276" s="11" t="s">
        <v>147</v>
      </c>
      <c r="Q276" s="13" t="s">
        <v>2559</v>
      </c>
      <c r="R276" s="11" t="s">
        <v>147</v>
      </c>
      <c r="S276" s="11" t="s">
        <v>2559</v>
      </c>
      <c r="T276" s="216"/>
      <c r="U276" s="11" t="s">
        <v>109</v>
      </c>
      <c r="V276" s="144" t="s">
        <v>333</v>
      </c>
      <c r="W276" s="11" t="b">
        <v>0</v>
      </c>
      <c r="X276" s="12" t="s">
        <v>69</v>
      </c>
      <c r="Y276" s="216"/>
      <c r="Z276" s="11" t="s">
        <v>257</v>
      </c>
      <c r="AA276" s="11" t="s">
        <v>74</v>
      </c>
      <c r="AB276" s="12" t="s">
        <v>75</v>
      </c>
      <c r="AC276" s="12" t="s">
        <v>75</v>
      </c>
      <c r="AD276" s="12" t="s">
        <v>75</v>
      </c>
      <c r="AE276" s="12" t="s">
        <v>75</v>
      </c>
      <c r="AF276" s="12" t="s">
        <v>75</v>
      </c>
      <c r="AG276" s="12" t="s">
        <v>75</v>
      </c>
      <c r="AH276" s="12" t="s">
        <v>153</v>
      </c>
      <c r="AI276" s="12" t="s">
        <v>153</v>
      </c>
      <c r="AJ276" s="12" t="s">
        <v>153</v>
      </c>
      <c r="AK276" s="12" t="s">
        <v>153</v>
      </c>
      <c r="AL276" s="12" t="s">
        <v>75</v>
      </c>
      <c r="AM276" s="12" t="s">
        <v>153</v>
      </c>
      <c r="AN276" s="12" t="s">
        <v>75</v>
      </c>
      <c r="AO276" s="216"/>
      <c r="AP276" s="11" t="s">
        <v>2560</v>
      </c>
      <c r="AQ276" s="13" t="s">
        <v>2561</v>
      </c>
      <c r="AR276" s="12" t="s">
        <v>78</v>
      </c>
      <c r="AS276" s="12" t="s">
        <v>79</v>
      </c>
      <c r="AT276" s="14" t="s">
        <v>69</v>
      </c>
      <c r="AU276" s="14">
        <v>45892</v>
      </c>
    </row>
    <row r="277" spans="1:47" s="15" customFormat="1" ht="10">
      <c r="A277" s="13" t="s">
        <v>2562</v>
      </c>
      <c r="B277" s="11" t="s">
        <v>2563</v>
      </c>
      <c r="C277" s="12">
        <v>5938</v>
      </c>
      <c r="D277" s="13" t="s">
        <v>2564</v>
      </c>
      <c r="E277" s="13" t="s">
        <v>2476</v>
      </c>
      <c r="F277" s="218"/>
      <c r="G277" s="11" t="s">
        <v>2565</v>
      </c>
      <c r="H277" s="11" t="s">
        <v>2566</v>
      </c>
      <c r="I277" s="11" t="s">
        <v>2567</v>
      </c>
      <c r="J277" s="13" t="s">
        <v>2568</v>
      </c>
      <c r="K277" s="11" t="s">
        <v>97</v>
      </c>
      <c r="L277" s="11" t="s">
        <v>98</v>
      </c>
      <c r="M277" s="11" t="s">
        <v>2569</v>
      </c>
      <c r="N277" s="11" t="s">
        <v>174</v>
      </c>
      <c r="O277" s="12" t="s">
        <v>69</v>
      </c>
      <c r="P277" s="11" t="s">
        <v>174</v>
      </c>
      <c r="Q277" s="13" t="s">
        <v>69</v>
      </c>
      <c r="R277" s="11" t="s">
        <v>174</v>
      </c>
      <c r="S277" s="12" t="s">
        <v>69</v>
      </c>
      <c r="T277" s="216"/>
      <c r="U277" s="11" t="s">
        <v>71</v>
      </c>
      <c r="V277" s="144" t="s">
        <v>69</v>
      </c>
      <c r="W277" s="11" t="b">
        <v>0</v>
      </c>
      <c r="X277" s="12">
        <v>500</v>
      </c>
      <c r="Y277" s="216"/>
      <c r="Z277" s="11" t="s">
        <v>151</v>
      </c>
      <c r="AA277" s="11" t="s">
        <v>74</v>
      </c>
      <c r="AB277" s="12" t="s">
        <v>75</v>
      </c>
      <c r="AC277" s="12" t="s">
        <v>75</v>
      </c>
      <c r="AD277" s="12" t="s">
        <v>75</v>
      </c>
      <c r="AE277" s="12" t="s">
        <v>75</v>
      </c>
      <c r="AF277" s="12" t="s">
        <v>75</v>
      </c>
      <c r="AG277" s="12" t="s">
        <v>75</v>
      </c>
      <c r="AH277" s="12" t="s">
        <v>153</v>
      </c>
      <c r="AI277" s="12" t="s">
        <v>153</v>
      </c>
      <c r="AJ277" s="12" t="s">
        <v>153</v>
      </c>
      <c r="AK277" s="12" t="s">
        <v>153</v>
      </c>
      <c r="AL277" s="12" t="s">
        <v>75</v>
      </c>
      <c r="AM277" s="12" t="s">
        <v>153</v>
      </c>
      <c r="AN277" s="12" t="s">
        <v>75</v>
      </c>
      <c r="AO277" s="216"/>
      <c r="AP277" s="11" t="s">
        <v>2570</v>
      </c>
      <c r="AQ277" s="13" t="s">
        <v>2571</v>
      </c>
      <c r="AR277" s="12" t="s">
        <v>78</v>
      </c>
      <c r="AS277" s="12" t="s">
        <v>79</v>
      </c>
      <c r="AT277" s="14" t="s">
        <v>69</v>
      </c>
      <c r="AU277" s="14">
        <v>45612</v>
      </c>
    </row>
    <row r="278" spans="1:47" s="15" customFormat="1" ht="10">
      <c r="A278" s="13" t="s">
        <v>2572</v>
      </c>
      <c r="B278" s="11" t="s">
        <v>2573</v>
      </c>
      <c r="C278" s="12">
        <v>5939</v>
      </c>
      <c r="D278" s="13" t="s">
        <v>2574</v>
      </c>
      <c r="E278" s="13" t="s">
        <v>2476</v>
      </c>
      <c r="F278" s="218"/>
      <c r="G278" s="11" t="s">
        <v>328</v>
      </c>
      <c r="H278" s="11" t="s">
        <v>329</v>
      </c>
      <c r="I278" s="15" t="s">
        <v>330</v>
      </c>
      <c r="J278" s="13" t="s">
        <v>69</v>
      </c>
      <c r="K278" s="11" t="s">
        <v>97</v>
      </c>
      <c r="L278" s="11" t="s">
        <v>331</v>
      </c>
      <c r="M278" s="11" t="s">
        <v>2575</v>
      </c>
      <c r="N278" s="11" t="s">
        <v>147</v>
      </c>
      <c r="O278" s="11" t="s">
        <v>2576</v>
      </c>
      <c r="P278" s="11" t="s">
        <v>147</v>
      </c>
      <c r="Q278" s="13" t="s">
        <v>2577</v>
      </c>
      <c r="R278" s="11" t="s">
        <v>147</v>
      </c>
      <c r="S278" s="11" t="s">
        <v>2577</v>
      </c>
      <c r="T278" s="216"/>
      <c r="U278" s="11" t="s">
        <v>109</v>
      </c>
      <c r="V278" s="144" t="s">
        <v>333</v>
      </c>
      <c r="W278" s="11" t="b">
        <v>0</v>
      </c>
      <c r="X278" s="12" t="s">
        <v>69</v>
      </c>
      <c r="Y278" s="216"/>
      <c r="Z278" s="11" t="s">
        <v>151</v>
      </c>
      <c r="AA278" s="11" t="s">
        <v>74</v>
      </c>
      <c r="AB278" s="12" t="s">
        <v>75</v>
      </c>
      <c r="AC278" s="12" t="s">
        <v>75</v>
      </c>
      <c r="AD278" s="12" t="s">
        <v>75</v>
      </c>
      <c r="AE278" s="12" t="s">
        <v>75</v>
      </c>
      <c r="AF278" s="12" t="s">
        <v>75</v>
      </c>
      <c r="AG278" s="12" t="s">
        <v>75</v>
      </c>
      <c r="AH278" s="12" t="s">
        <v>153</v>
      </c>
      <c r="AI278" s="12" t="s">
        <v>153</v>
      </c>
      <c r="AJ278" s="12" t="s">
        <v>153</v>
      </c>
      <c r="AK278" s="12" t="s">
        <v>153</v>
      </c>
      <c r="AL278" s="12" t="s">
        <v>75</v>
      </c>
      <c r="AM278" s="12" t="s">
        <v>153</v>
      </c>
      <c r="AN278" s="12" t="s">
        <v>75</v>
      </c>
      <c r="AO278" s="216"/>
      <c r="AP278" s="11" t="s">
        <v>2578</v>
      </c>
      <c r="AQ278" s="13" t="s">
        <v>2579</v>
      </c>
      <c r="AR278" s="12" t="s">
        <v>78</v>
      </c>
      <c r="AS278" s="12" t="s">
        <v>79</v>
      </c>
      <c r="AT278" s="14" t="s">
        <v>69</v>
      </c>
      <c r="AU278" s="14">
        <v>45892</v>
      </c>
    </row>
    <row r="279" spans="1:47" s="15" customFormat="1" ht="10">
      <c r="A279" s="13" t="s">
        <v>2580</v>
      </c>
      <c r="B279" s="11" t="s">
        <v>2581</v>
      </c>
      <c r="C279" s="12">
        <v>1714</v>
      </c>
      <c r="D279" s="13" t="s">
        <v>2582</v>
      </c>
      <c r="E279" s="13" t="s">
        <v>2476</v>
      </c>
      <c r="F279" s="218"/>
      <c r="G279" s="11" t="s">
        <v>2583</v>
      </c>
      <c r="H279" s="11" t="s">
        <v>830</v>
      </c>
      <c r="I279" s="11" t="s">
        <v>2584</v>
      </c>
      <c r="J279" s="13" t="s">
        <v>2585</v>
      </c>
      <c r="K279" s="11" t="s">
        <v>97</v>
      </c>
      <c r="L279" s="11" t="s">
        <v>98</v>
      </c>
      <c r="M279" s="11" t="s">
        <v>2586</v>
      </c>
      <c r="N279" s="11" t="s">
        <v>147</v>
      </c>
      <c r="O279" s="11" t="s">
        <v>2332</v>
      </c>
      <c r="P279" s="11" t="s">
        <v>174</v>
      </c>
      <c r="Q279" s="13" t="s">
        <v>69</v>
      </c>
      <c r="R279" s="11" t="s">
        <v>174</v>
      </c>
      <c r="S279" s="12" t="s">
        <v>69</v>
      </c>
      <c r="T279" s="216"/>
      <c r="U279" s="11" t="s">
        <v>623</v>
      </c>
      <c r="V279" s="144" t="s">
        <v>69</v>
      </c>
      <c r="W279" s="11" t="b">
        <v>0</v>
      </c>
      <c r="X279" s="12" t="s">
        <v>624</v>
      </c>
      <c r="Y279" s="216"/>
      <c r="Z279" s="11" t="s">
        <v>257</v>
      </c>
      <c r="AA279" s="11" t="s">
        <v>74</v>
      </c>
      <c r="AB279" s="12" t="s">
        <v>75</v>
      </c>
      <c r="AC279" s="12" t="s">
        <v>75</v>
      </c>
      <c r="AD279" s="12" t="s">
        <v>75</v>
      </c>
      <c r="AE279" s="12" t="s">
        <v>75</v>
      </c>
      <c r="AF279" s="12" t="s">
        <v>75</v>
      </c>
      <c r="AG279" s="12" t="s">
        <v>75</v>
      </c>
      <c r="AH279" s="12" t="s">
        <v>153</v>
      </c>
      <c r="AI279" s="12" t="s">
        <v>153</v>
      </c>
      <c r="AJ279" s="12" t="s">
        <v>153</v>
      </c>
      <c r="AK279" s="12" t="s">
        <v>153</v>
      </c>
      <c r="AL279" s="12" t="s">
        <v>75</v>
      </c>
      <c r="AM279" s="12" t="s">
        <v>153</v>
      </c>
      <c r="AN279" s="12" t="s">
        <v>75</v>
      </c>
      <c r="AO279" s="216"/>
      <c r="AP279" s="11" t="s">
        <v>2587</v>
      </c>
      <c r="AQ279" s="13" t="s">
        <v>2588</v>
      </c>
      <c r="AR279" s="12" t="s">
        <v>78</v>
      </c>
      <c r="AS279" s="12" t="s">
        <v>79</v>
      </c>
      <c r="AT279" s="14" t="s">
        <v>69</v>
      </c>
      <c r="AU279" s="14">
        <v>45157</v>
      </c>
    </row>
    <row r="280" spans="1:47" s="15" customFormat="1" ht="10">
      <c r="A280" s="13" t="s">
        <v>2589</v>
      </c>
      <c r="B280" s="11" t="s">
        <v>2590</v>
      </c>
      <c r="C280" s="12">
        <v>1715</v>
      </c>
      <c r="D280" s="13" t="s">
        <v>2591</v>
      </c>
      <c r="E280" s="13" t="s">
        <v>2476</v>
      </c>
      <c r="F280" s="218"/>
      <c r="G280" s="11" t="s">
        <v>732</v>
      </c>
      <c r="H280" s="11" t="s">
        <v>780</v>
      </c>
      <c r="I280" s="11" t="s">
        <v>2518</v>
      </c>
      <c r="J280" s="13" t="s">
        <v>69</v>
      </c>
      <c r="K280" s="11" t="s">
        <v>97</v>
      </c>
      <c r="L280" s="11" t="s">
        <v>69</v>
      </c>
      <c r="M280" s="11" t="s">
        <v>2592</v>
      </c>
      <c r="N280" s="11" t="s">
        <v>147</v>
      </c>
      <c r="O280" s="11" t="s">
        <v>2593</v>
      </c>
      <c r="P280" s="11" t="s">
        <v>147</v>
      </c>
      <c r="Q280" s="13" t="s">
        <v>2594</v>
      </c>
      <c r="R280" s="11" t="s">
        <v>147</v>
      </c>
      <c r="S280" s="11" t="s">
        <v>2594</v>
      </c>
      <c r="T280" s="216"/>
      <c r="U280" s="11" t="s">
        <v>109</v>
      </c>
      <c r="V280" s="144" t="s">
        <v>2595</v>
      </c>
      <c r="W280" s="11" t="b">
        <v>0</v>
      </c>
      <c r="X280" s="12" t="s">
        <v>69</v>
      </c>
      <c r="Y280" s="216"/>
      <c r="Z280" s="11" t="s">
        <v>257</v>
      </c>
      <c r="AA280" s="11" t="s">
        <v>74</v>
      </c>
      <c r="AB280" s="12" t="s">
        <v>75</v>
      </c>
      <c r="AC280" s="12" t="s">
        <v>75</v>
      </c>
      <c r="AD280" s="12" t="s">
        <v>75</v>
      </c>
      <c r="AE280" s="12" t="s">
        <v>75</v>
      </c>
      <c r="AF280" s="12" t="s">
        <v>75</v>
      </c>
      <c r="AG280" s="12" t="s">
        <v>75</v>
      </c>
      <c r="AH280" s="12" t="s">
        <v>153</v>
      </c>
      <c r="AI280" s="12" t="s">
        <v>153</v>
      </c>
      <c r="AJ280" s="12" t="s">
        <v>153</v>
      </c>
      <c r="AK280" s="12" t="s">
        <v>153</v>
      </c>
      <c r="AL280" s="12" t="s">
        <v>75</v>
      </c>
      <c r="AM280" s="12" t="s">
        <v>153</v>
      </c>
      <c r="AN280" s="12" t="s">
        <v>75</v>
      </c>
      <c r="AO280" s="216"/>
      <c r="AP280" s="11" t="s">
        <v>2596</v>
      </c>
      <c r="AQ280" s="13" t="s">
        <v>2597</v>
      </c>
      <c r="AR280" s="12" t="s">
        <v>78</v>
      </c>
      <c r="AS280" s="12" t="s">
        <v>79</v>
      </c>
      <c r="AT280" s="14" t="s">
        <v>69</v>
      </c>
      <c r="AU280" s="14" t="s">
        <v>69</v>
      </c>
    </row>
    <row r="281" spans="1:47" s="15" customFormat="1" ht="10">
      <c r="A281" s="13" t="s">
        <v>2598</v>
      </c>
      <c r="B281" s="11" t="s">
        <v>2599</v>
      </c>
      <c r="C281" s="12">
        <v>5872</v>
      </c>
      <c r="D281" s="13" t="s">
        <v>2600</v>
      </c>
      <c r="E281" s="13" t="s">
        <v>2476</v>
      </c>
      <c r="F281" s="218"/>
      <c r="G281" s="11" t="s">
        <v>2601</v>
      </c>
      <c r="H281" s="11" t="s">
        <v>2602</v>
      </c>
      <c r="I281" s="11" t="s">
        <v>2603</v>
      </c>
      <c r="J281" s="13" t="s">
        <v>2604</v>
      </c>
      <c r="K281" s="11" t="s">
        <v>97</v>
      </c>
      <c r="L281" s="11" t="s">
        <v>98</v>
      </c>
      <c r="M281" s="11" t="s">
        <v>2605</v>
      </c>
      <c r="N281" s="11" t="s">
        <v>147</v>
      </c>
      <c r="O281" s="11" t="s">
        <v>2332</v>
      </c>
      <c r="P281" s="11" t="s">
        <v>174</v>
      </c>
      <c r="Q281" s="13" t="s">
        <v>69</v>
      </c>
      <c r="R281" s="11" t="s">
        <v>174</v>
      </c>
      <c r="S281" s="12" t="s">
        <v>69</v>
      </c>
      <c r="T281" s="216"/>
      <c r="U281" s="11" t="s">
        <v>71</v>
      </c>
      <c r="V281" s="144" t="s">
        <v>69</v>
      </c>
      <c r="W281" s="11" t="b">
        <v>0</v>
      </c>
      <c r="X281" s="12">
        <v>500</v>
      </c>
      <c r="Y281" s="216"/>
      <c r="Z281" s="11" t="s">
        <v>257</v>
      </c>
      <c r="AA281" s="11" t="s">
        <v>74</v>
      </c>
      <c r="AB281" s="12" t="s">
        <v>75</v>
      </c>
      <c r="AC281" s="12" t="s">
        <v>75</v>
      </c>
      <c r="AD281" s="12" t="s">
        <v>75</v>
      </c>
      <c r="AE281" s="12" t="s">
        <v>75</v>
      </c>
      <c r="AF281" s="12" t="s">
        <v>75</v>
      </c>
      <c r="AG281" s="12" t="s">
        <v>75</v>
      </c>
      <c r="AH281" s="12" t="s">
        <v>153</v>
      </c>
      <c r="AI281" s="12" t="s">
        <v>153</v>
      </c>
      <c r="AJ281" s="12" t="s">
        <v>153</v>
      </c>
      <c r="AK281" s="12" t="s">
        <v>153</v>
      </c>
      <c r="AL281" s="12" t="s">
        <v>75</v>
      </c>
      <c r="AM281" s="12" t="s">
        <v>153</v>
      </c>
      <c r="AN281" s="12" t="s">
        <v>75</v>
      </c>
      <c r="AO281" s="216"/>
      <c r="AP281" s="11" t="s">
        <v>2606</v>
      </c>
      <c r="AQ281" s="13" t="s">
        <v>2607</v>
      </c>
      <c r="AR281" s="12" t="s">
        <v>78</v>
      </c>
      <c r="AS281" s="12" t="s">
        <v>79</v>
      </c>
      <c r="AT281" s="14" t="s">
        <v>69</v>
      </c>
      <c r="AU281" s="14">
        <v>45157</v>
      </c>
    </row>
    <row r="282" spans="1:47" s="15" customFormat="1" ht="10">
      <c r="A282" s="13" t="s">
        <v>2608</v>
      </c>
      <c r="B282" s="11" t="s">
        <v>2609</v>
      </c>
      <c r="C282" s="12">
        <v>5873</v>
      </c>
      <c r="D282" s="13" t="s">
        <v>2610</v>
      </c>
      <c r="E282" s="13" t="s">
        <v>2476</v>
      </c>
      <c r="F282" s="218"/>
      <c r="G282" s="11" t="s">
        <v>328</v>
      </c>
      <c r="H282" s="11" t="s">
        <v>329</v>
      </c>
      <c r="I282" s="15" t="s">
        <v>330</v>
      </c>
      <c r="J282" s="13" t="s">
        <v>69</v>
      </c>
      <c r="K282" s="11" t="s">
        <v>97</v>
      </c>
      <c r="L282" s="11" t="s">
        <v>331</v>
      </c>
      <c r="M282" s="11" t="s">
        <v>2611</v>
      </c>
      <c r="N282" s="11" t="s">
        <v>147</v>
      </c>
      <c r="O282" s="11" t="s">
        <v>2612</v>
      </c>
      <c r="P282" s="11" t="s">
        <v>147</v>
      </c>
      <c r="Q282" s="13" t="s">
        <v>2613</v>
      </c>
      <c r="R282" s="11" t="s">
        <v>147</v>
      </c>
      <c r="S282" s="11" t="s">
        <v>2613</v>
      </c>
      <c r="T282" s="216"/>
      <c r="U282" s="11" t="s">
        <v>109</v>
      </c>
      <c r="V282" s="144" t="s">
        <v>333</v>
      </c>
      <c r="W282" s="11" t="b">
        <v>0</v>
      </c>
      <c r="X282" s="12" t="s">
        <v>69</v>
      </c>
      <c r="Y282" s="216"/>
      <c r="Z282" s="11" t="s">
        <v>257</v>
      </c>
      <c r="AA282" s="11" t="s">
        <v>74</v>
      </c>
      <c r="AB282" s="12" t="s">
        <v>75</v>
      </c>
      <c r="AC282" s="12" t="s">
        <v>75</v>
      </c>
      <c r="AD282" s="12" t="s">
        <v>75</v>
      </c>
      <c r="AE282" s="12" t="s">
        <v>75</v>
      </c>
      <c r="AF282" s="12" t="s">
        <v>75</v>
      </c>
      <c r="AG282" s="12" t="s">
        <v>75</v>
      </c>
      <c r="AH282" s="12" t="s">
        <v>153</v>
      </c>
      <c r="AI282" s="12" t="s">
        <v>153</v>
      </c>
      <c r="AJ282" s="12" t="s">
        <v>153</v>
      </c>
      <c r="AK282" s="12" t="s">
        <v>153</v>
      </c>
      <c r="AL282" s="12" t="s">
        <v>75</v>
      </c>
      <c r="AM282" s="12" t="s">
        <v>153</v>
      </c>
      <c r="AN282" s="12" t="s">
        <v>75</v>
      </c>
      <c r="AO282" s="216"/>
      <c r="AP282" s="11" t="s">
        <v>2614</v>
      </c>
      <c r="AQ282" s="13" t="s">
        <v>2615</v>
      </c>
      <c r="AR282" s="12" t="s">
        <v>78</v>
      </c>
      <c r="AS282" s="12" t="s">
        <v>79</v>
      </c>
      <c r="AT282" s="14" t="s">
        <v>69</v>
      </c>
      <c r="AU282" s="14">
        <v>45892</v>
      </c>
    </row>
    <row r="283" spans="1:47" s="15" customFormat="1" ht="10">
      <c r="A283" s="13" t="s">
        <v>2616</v>
      </c>
      <c r="B283" s="11" t="s">
        <v>2617</v>
      </c>
      <c r="C283" s="12">
        <v>3297</v>
      </c>
      <c r="D283" s="13" t="s">
        <v>2618</v>
      </c>
      <c r="E283" s="13" t="s">
        <v>2476</v>
      </c>
      <c r="F283" s="218"/>
      <c r="G283" s="11" t="s">
        <v>2619</v>
      </c>
      <c r="H283" s="11" t="s">
        <v>2620</v>
      </c>
      <c r="I283" s="11" t="s">
        <v>2621</v>
      </c>
      <c r="J283" s="13" t="s">
        <v>69</v>
      </c>
      <c r="K283" s="11" t="s">
        <v>97</v>
      </c>
      <c r="L283" s="11" t="s">
        <v>69</v>
      </c>
      <c r="M283" s="11" t="s">
        <v>69</v>
      </c>
      <c r="N283" s="11" t="s">
        <v>147</v>
      </c>
      <c r="O283" s="11" t="s">
        <v>2622</v>
      </c>
      <c r="P283" s="11" t="s">
        <v>174</v>
      </c>
      <c r="Q283" s="13" t="s">
        <v>69</v>
      </c>
      <c r="R283" s="11" t="s">
        <v>174</v>
      </c>
      <c r="S283" s="12" t="s">
        <v>69</v>
      </c>
      <c r="T283" s="216"/>
      <c r="U283" s="11" t="s">
        <v>623</v>
      </c>
      <c r="V283" s="144" t="s">
        <v>69</v>
      </c>
      <c r="W283" s="11" t="b">
        <v>0</v>
      </c>
      <c r="X283" s="12" t="s">
        <v>69</v>
      </c>
      <c r="Y283" s="216"/>
      <c r="Z283" s="11" t="s">
        <v>151</v>
      </c>
      <c r="AA283" s="11"/>
      <c r="AB283" s="12" t="s">
        <v>75</v>
      </c>
      <c r="AC283" s="12" t="s">
        <v>75</v>
      </c>
      <c r="AD283" s="12" t="s">
        <v>75</v>
      </c>
      <c r="AE283" s="12" t="s">
        <v>75</v>
      </c>
      <c r="AF283" s="12" t="s">
        <v>75</v>
      </c>
      <c r="AG283" s="12" t="s">
        <v>75</v>
      </c>
      <c r="AH283" s="12" t="s">
        <v>75</v>
      </c>
      <c r="AI283" s="12" t="s">
        <v>75</v>
      </c>
      <c r="AJ283" s="12" t="s">
        <v>75</v>
      </c>
      <c r="AK283" s="12" t="s">
        <v>75</v>
      </c>
      <c r="AL283" s="12" t="s">
        <v>75</v>
      </c>
      <c r="AM283" s="12" t="s">
        <v>75</v>
      </c>
      <c r="AN283" s="12" t="s">
        <v>75</v>
      </c>
      <c r="AO283" s="216"/>
      <c r="AP283" s="11" t="s">
        <v>2623</v>
      </c>
      <c r="AQ283" s="13" t="s">
        <v>2617</v>
      </c>
      <c r="AR283" s="12" t="s">
        <v>2237</v>
      </c>
      <c r="AS283" s="12" t="s">
        <v>2238</v>
      </c>
      <c r="AT283" s="14">
        <v>45802</v>
      </c>
      <c r="AU283" s="14">
        <v>45802</v>
      </c>
    </row>
    <row r="284" spans="1:47" s="15" customFormat="1" ht="11.5">
      <c r="A284" s="206" t="s">
        <v>2624</v>
      </c>
      <c r="B284" s="207"/>
      <c r="C284" s="208"/>
      <c r="D284" s="209"/>
      <c r="E284" s="205"/>
      <c r="F284" s="200"/>
      <c r="G284" s="207"/>
      <c r="H284" s="207"/>
      <c r="I284" s="207"/>
      <c r="J284" s="205"/>
      <c r="K284" s="207"/>
      <c r="L284" s="207"/>
      <c r="M284" s="207"/>
      <c r="N284" s="205"/>
      <c r="O284" s="205"/>
      <c r="P284" s="207"/>
      <c r="Q284" s="205"/>
      <c r="R284" s="207"/>
      <c r="S284" s="205"/>
      <c r="T284" s="201"/>
      <c r="U284" s="207"/>
      <c r="V284" s="210"/>
      <c r="W284" s="207"/>
      <c r="X284" s="208"/>
      <c r="Y284" s="201"/>
      <c r="Z284" s="207"/>
      <c r="AA284" s="207"/>
      <c r="AB284" s="208"/>
      <c r="AC284" s="208"/>
      <c r="AD284" s="208"/>
      <c r="AE284" s="208"/>
      <c r="AF284" s="208"/>
      <c r="AG284" s="208"/>
      <c r="AH284" s="208"/>
      <c r="AI284" s="208"/>
      <c r="AJ284" s="208"/>
      <c r="AK284" s="208"/>
      <c r="AL284" s="208"/>
      <c r="AM284" s="208"/>
      <c r="AN284" s="208"/>
      <c r="AO284" s="201"/>
      <c r="AP284" s="207"/>
      <c r="AQ284" s="205"/>
      <c r="AR284" s="208"/>
      <c r="AS284" s="208"/>
      <c r="AT284" s="211"/>
      <c r="AU284" s="211"/>
    </row>
    <row r="285" spans="1:47" s="15" customFormat="1" ht="10">
      <c r="A285" s="13" t="s">
        <v>2625</v>
      </c>
      <c r="B285" s="11" t="s">
        <v>2626</v>
      </c>
      <c r="C285" s="12">
        <v>352</v>
      </c>
      <c r="D285" s="13" t="s">
        <v>2627</v>
      </c>
      <c r="E285" s="13" t="s">
        <v>807</v>
      </c>
      <c r="F285" s="218"/>
      <c r="G285" s="11" t="s">
        <v>2628</v>
      </c>
      <c r="H285" s="11" t="s">
        <v>2629</v>
      </c>
      <c r="I285" s="11" t="s">
        <v>2630</v>
      </c>
      <c r="J285" s="13" t="s">
        <v>2631</v>
      </c>
      <c r="K285" s="11" t="s">
        <v>97</v>
      </c>
      <c r="L285" s="11" t="s">
        <v>69</v>
      </c>
      <c r="M285" s="11" t="s">
        <v>2632</v>
      </c>
      <c r="N285" s="11" t="s">
        <v>147</v>
      </c>
      <c r="O285" s="11" t="s">
        <v>2633</v>
      </c>
      <c r="P285" s="11" t="s">
        <v>174</v>
      </c>
      <c r="Q285" s="13" t="s">
        <v>69</v>
      </c>
      <c r="R285" s="11" t="s">
        <v>174</v>
      </c>
      <c r="S285" s="13" t="s">
        <v>69</v>
      </c>
      <c r="T285" s="216"/>
      <c r="U285" s="11" t="s">
        <v>623</v>
      </c>
      <c r="V285" s="144" t="s">
        <v>69</v>
      </c>
      <c r="W285" s="11" t="b">
        <v>0</v>
      </c>
      <c r="X285" s="12" t="s">
        <v>2379</v>
      </c>
      <c r="Y285" s="216"/>
      <c r="Z285" s="11" t="s">
        <v>73</v>
      </c>
      <c r="AA285" s="11" t="s">
        <v>74</v>
      </c>
      <c r="AB285" s="12" t="s">
        <v>75</v>
      </c>
      <c r="AC285" s="12" t="s">
        <v>75</v>
      </c>
      <c r="AD285" s="12" t="s">
        <v>153</v>
      </c>
      <c r="AE285" s="12" t="s">
        <v>153</v>
      </c>
      <c r="AF285" s="12" t="s">
        <v>153</v>
      </c>
      <c r="AG285" s="12" t="s">
        <v>75</v>
      </c>
      <c r="AH285" s="12" t="s">
        <v>75</v>
      </c>
      <c r="AI285" s="12" t="s">
        <v>153</v>
      </c>
      <c r="AJ285" s="12" t="s">
        <v>75</v>
      </c>
      <c r="AK285" s="12" t="s">
        <v>153</v>
      </c>
      <c r="AL285" s="12" t="s">
        <v>75</v>
      </c>
      <c r="AM285" s="12" t="s">
        <v>153</v>
      </c>
      <c r="AN285" s="12" t="s">
        <v>75</v>
      </c>
      <c r="AO285" s="216"/>
      <c r="AP285" s="11" t="s">
        <v>2634</v>
      </c>
      <c r="AQ285" s="13" t="s">
        <v>2626</v>
      </c>
      <c r="AR285" s="12" t="s">
        <v>78</v>
      </c>
      <c r="AS285" s="12" t="s">
        <v>79</v>
      </c>
      <c r="AT285" s="14" t="s">
        <v>69</v>
      </c>
      <c r="AU285" s="14">
        <v>45157</v>
      </c>
    </row>
    <row r="286" spans="1:47" s="15" customFormat="1" ht="10">
      <c r="A286" s="13" t="s">
        <v>2635</v>
      </c>
      <c r="B286" s="11" t="s">
        <v>2636</v>
      </c>
      <c r="C286" s="12">
        <v>351</v>
      </c>
      <c r="D286" s="13" t="s">
        <v>2637</v>
      </c>
      <c r="E286" s="13" t="s">
        <v>807</v>
      </c>
      <c r="F286" s="218"/>
      <c r="G286" s="11" t="s">
        <v>2638</v>
      </c>
      <c r="H286" s="11" t="s">
        <v>2639</v>
      </c>
      <c r="I286" s="11" t="s">
        <v>2640</v>
      </c>
      <c r="J286" s="13" t="s">
        <v>69</v>
      </c>
      <c r="K286" s="11" t="s">
        <v>68</v>
      </c>
      <c r="L286" s="11" t="s">
        <v>69</v>
      </c>
      <c r="M286" s="11" t="s">
        <v>2641</v>
      </c>
      <c r="N286" s="11" t="s">
        <v>147</v>
      </c>
      <c r="O286" s="11" t="s">
        <v>2642</v>
      </c>
      <c r="P286" s="11" t="s">
        <v>174</v>
      </c>
      <c r="Q286" s="13" t="s">
        <v>69</v>
      </c>
      <c r="R286" s="11" t="s">
        <v>174</v>
      </c>
      <c r="S286" s="12" t="s">
        <v>69</v>
      </c>
      <c r="T286" s="216"/>
      <c r="U286" s="11" t="s">
        <v>623</v>
      </c>
      <c r="V286" s="144" t="s">
        <v>69</v>
      </c>
      <c r="W286" s="11" t="b">
        <v>0</v>
      </c>
      <c r="X286" s="12" t="s">
        <v>624</v>
      </c>
      <c r="Y286" s="216"/>
      <c r="Z286" s="11" t="s">
        <v>151</v>
      </c>
      <c r="AA286" s="11" t="s">
        <v>152</v>
      </c>
      <c r="AB286" s="12" t="s">
        <v>75</v>
      </c>
      <c r="AC286" s="12" t="s">
        <v>75</v>
      </c>
      <c r="AD286" s="12" t="s">
        <v>153</v>
      </c>
      <c r="AE286" s="12" t="s">
        <v>153</v>
      </c>
      <c r="AF286" s="12" t="s">
        <v>153</v>
      </c>
      <c r="AG286" s="12" t="s">
        <v>153</v>
      </c>
      <c r="AH286" s="12" t="s">
        <v>153</v>
      </c>
      <c r="AI286" s="12" t="s">
        <v>153</v>
      </c>
      <c r="AJ286" s="12" t="s">
        <v>153</v>
      </c>
      <c r="AK286" s="12" t="s">
        <v>153</v>
      </c>
      <c r="AL286" s="12" t="s">
        <v>75</v>
      </c>
      <c r="AM286" s="12" t="s">
        <v>153</v>
      </c>
      <c r="AN286" s="12" t="s">
        <v>153</v>
      </c>
      <c r="AO286" s="216"/>
      <c r="AP286" s="11" t="s">
        <v>2643</v>
      </c>
      <c r="AQ286" s="13" t="s">
        <v>2636</v>
      </c>
      <c r="AR286" s="12" t="s">
        <v>78</v>
      </c>
      <c r="AS286" s="12" t="s">
        <v>79</v>
      </c>
      <c r="AT286" s="14" t="s">
        <v>69</v>
      </c>
      <c r="AU286" s="14" t="s">
        <v>69</v>
      </c>
    </row>
    <row r="287" spans="1:47" s="15" customFormat="1" ht="10">
      <c r="A287" s="13" t="s">
        <v>2644</v>
      </c>
      <c r="B287" s="11" t="s">
        <v>2645</v>
      </c>
      <c r="C287" s="12">
        <v>357</v>
      </c>
      <c r="D287" s="13" t="s">
        <v>2646</v>
      </c>
      <c r="E287" s="13" t="s">
        <v>807</v>
      </c>
      <c r="F287" s="218"/>
      <c r="G287" s="11" t="s">
        <v>2647</v>
      </c>
      <c r="H287" s="11" t="s">
        <v>2648</v>
      </c>
      <c r="I287" s="11" t="s">
        <v>2649</v>
      </c>
      <c r="J287" s="13" t="s">
        <v>69</v>
      </c>
      <c r="K287" s="11" t="s">
        <v>97</v>
      </c>
      <c r="L287" s="11" t="s">
        <v>69</v>
      </c>
      <c r="M287" s="11" t="s">
        <v>69</v>
      </c>
      <c r="N287" s="11" t="s">
        <v>147</v>
      </c>
      <c r="O287" s="11" t="s">
        <v>2650</v>
      </c>
      <c r="P287" s="11" t="s">
        <v>174</v>
      </c>
      <c r="Q287" s="13" t="s">
        <v>69</v>
      </c>
      <c r="R287" s="11" t="s">
        <v>174</v>
      </c>
      <c r="S287" s="12" t="s">
        <v>69</v>
      </c>
      <c r="T287" s="216"/>
      <c r="U287" s="11" t="s">
        <v>71</v>
      </c>
      <c r="V287" s="144" t="s">
        <v>69</v>
      </c>
      <c r="W287" s="11" t="b">
        <v>1</v>
      </c>
      <c r="X287" s="12">
        <v>4</v>
      </c>
      <c r="Y287" s="216"/>
      <c r="Z287" s="11" t="s">
        <v>257</v>
      </c>
      <c r="AA287" s="11" t="s">
        <v>74</v>
      </c>
      <c r="AB287" s="12" t="s">
        <v>75</v>
      </c>
      <c r="AC287" s="12" t="s">
        <v>75</v>
      </c>
      <c r="AD287" s="12" t="s">
        <v>153</v>
      </c>
      <c r="AE287" s="12" t="s">
        <v>153</v>
      </c>
      <c r="AF287" s="12" t="s">
        <v>153</v>
      </c>
      <c r="AG287" s="12" t="s">
        <v>153</v>
      </c>
      <c r="AH287" s="12" t="s">
        <v>153</v>
      </c>
      <c r="AI287" s="12" t="s">
        <v>153</v>
      </c>
      <c r="AJ287" s="12" t="s">
        <v>153</v>
      </c>
      <c r="AK287" s="12" t="s">
        <v>153</v>
      </c>
      <c r="AL287" s="12" t="s">
        <v>75</v>
      </c>
      <c r="AM287" s="12" t="s">
        <v>153</v>
      </c>
      <c r="AN287" s="12" t="s">
        <v>153</v>
      </c>
      <c r="AO287" s="216"/>
      <c r="AP287" s="11" t="s">
        <v>2651</v>
      </c>
      <c r="AQ287" s="13" t="s">
        <v>2652</v>
      </c>
      <c r="AR287" s="12" t="s">
        <v>78</v>
      </c>
      <c r="AS287" s="12" t="s">
        <v>79</v>
      </c>
      <c r="AT287" s="14" t="s">
        <v>69</v>
      </c>
      <c r="AU287" s="14">
        <v>45612</v>
      </c>
    </row>
    <row r="288" spans="1:47" s="15" customFormat="1" ht="10">
      <c r="A288" s="13" t="s">
        <v>2653</v>
      </c>
      <c r="B288" s="11" t="s">
        <v>2654</v>
      </c>
      <c r="C288" s="12">
        <v>6321</v>
      </c>
      <c r="D288" s="13" t="s">
        <v>2655</v>
      </c>
      <c r="E288" s="13" t="s">
        <v>807</v>
      </c>
      <c r="F288" s="218"/>
      <c r="G288" s="11" t="s">
        <v>2656</v>
      </c>
      <c r="H288" s="11" t="s">
        <v>1455</v>
      </c>
      <c r="I288" s="11" t="s">
        <v>2656</v>
      </c>
      <c r="J288" s="13" t="s">
        <v>69</v>
      </c>
      <c r="K288" s="11" t="s">
        <v>68</v>
      </c>
      <c r="L288" s="11" t="s">
        <v>69</v>
      </c>
      <c r="M288" s="11" t="s">
        <v>2657</v>
      </c>
      <c r="N288" s="11" t="s">
        <v>174</v>
      </c>
      <c r="O288" s="12" t="s">
        <v>69</v>
      </c>
      <c r="P288" s="11" t="s">
        <v>174</v>
      </c>
      <c r="Q288" s="13" t="s">
        <v>69</v>
      </c>
      <c r="R288" s="11" t="s">
        <v>174</v>
      </c>
      <c r="S288" s="12" t="s">
        <v>69</v>
      </c>
      <c r="T288" s="216"/>
      <c r="U288" s="11" t="s">
        <v>623</v>
      </c>
      <c r="V288" s="144" t="s">
        <v>69</v>
      </c>
      <c r="W288" s="11" t="b">
        <v>1</v>
      </c>
      <c r="X288" s="12" t="s">
        <v>624</v>
      </c>
      <c r="Y288" s="216"/>
      <c r="Z288" s="11" t="s">
        <v>257</v>
      </c>
      <c r="AA288" s="11" t="s">
        <v>74</v>
      </c>
      <c r="AB288" s="12" t="s">
        <v>153</v>
      </c>
      <c r="AC288" s="12" t="s">
        <v>153</v>
      </c>
      <c r="AD288" s="12" t="s">
        <v>153</v>
      </c>
      <c r="AE288" s="12" t="s">
        <v>153</v>
      </c>
      <c r="AF288" s="12" t="s">
        <v>153</v>
      </c>
      <c r="AG288" s="12" t="s">
        <v>153</v>
      </c>
      <c r="AH288" s="12" t="s">
        <v>153</v>
      </c>
      <c r="AI288" s="12" t="s">
        <v>153</v>
      </c>
      <c r="AJ288" s="12" t="s">
        <v>153</v>
      </c>
      <c r="AK288" s="12" t="s">
        <v>153</v>
      </c>
      <c r="AL288" s="12" t="s">
        <v>75</v>
      </c>
      <c r="AM288" s="12" t="s">
        <v>153</v>
      </c>
      <c r="AN288" s="12" t="s">
        <v>153</v>
      </c>
      <c r="AO288" s="216"/>
      <c r="AP288" s="11" t="s">
        <v>2658</v>
      </c>
      <c r="AQ288" s="13" t="s">
        <v>2659</v>
      </c>
      <c r="AR288" s="12" t="s">
        <v>78</v>
      </c>
      <c r="AS288" s="12" t="s">
        <v>2660</v>
      </c>
      <c r="AT288" s="14">
        <v>45157</v>
      </c>
      <c r="AU288" s="14">
        <v>45157</v>
      </c>
    </row>
    <row r="289" spans="1:47" s="15" customFormat="1" ht="10">
      <c r="A289" s="13" t="s">
        <v>2661</v>
      </c>
      <c r="B289" s="11" t="s">
        <v>2662</v>
      </c>
      <c r="C289" s="12">
        <v>6322</v>
      </c>
      <c r="D289" s="13" t="s">
        <v>2663</v>
      </c>
      <c r="E289" s="13" t="s">
        <v>807</v>
      </c>
      <c r="F289" s="218"/>
      <c r="G289" s="11" t="s">
        <v>2664</v>
      </c>
      <c r="H289" s="11" t="s">
        <v>2665</v>
      </c>
      <c r="I289" s="11" t="s">
        <v>1160</v>
      </c>
      <c r="J289" s="13" t="s">
        <v>69</v>
      </c>
      <c r="K289" s="11" t="s">
        <v>68</v>
      </c>
      <c r="L289" s="11" t="s">
        <v>69</v>
      </c>
      <c r="M289" s="11" t="s">
        <v>2666</v>
      </c>
      <c r="N289" s="11" t="s">
        <v>147</v>
      </c>
      <c r="O289" s="13" t="s">
        <v>2667</v>
      </c>
      <c r="P289" s="11" t="s">
        <v>147</v>
      </c>
      <c r="Q289" s="13" t="s">
        <v>2667</v>
      </c>
      <c r="R289" s="11" t="s">
        <v>147</v>
      </c>
      <c r="S289" s="13" t="s">
        <v>2667</v>
      </c>
      <c r="T289" s="216"/>
      <c r="U289" s="11" t="s">
        <v>109</v>
      </c>
      <c r="V289" s="144" t="s">
        <v>2668</v>
      </c>
      <c r="W289" s="11" t="b">
        <v>0</v>
      </c>
      <c r="X289" s="12" t="s">
        <v>69</v>
      </c>
      <c r="Y289" s="216"/>
      <c r="Z289" s="11" t="s">
        <v>257</v>
      </c>
      <c r="AA289" s="11" t="s">
        <v>74</v>
      </c>
      <c r="AB289" s="12" t="s">
        <v>153</v>
      </c>
      <c r="AC289" s="12" t="s">
        <v>153</v>
      </c>
      <c r="AD289" s="12" t="s">
        <v>153</v>
      </c>
      <c r="AE289" s="12" t="s">
        <v>153</v>
      </c>
      <c r="AF289" s="12" t="s">
        <v>153</v>
      </c>
      <c r="AG289" s="12" t="s">
        <v>153</v>
      </c>
      <c r="AH289" s="12" t="s">
        <v>153</v>
      </c>
      <c r="AI289" s="12" t="s">
        <v>153</v>
      </c>
      <c r="AJ289" s="12" t="s">
        <v>153</v>
      </c>
      <c r="AK289" s="12" t="s">
        <v>153</v>
      </c>
      <c r="AL289" s="12" t="s">
        <v>75</v>
      </c>
      <c r="AM289" s="12" t="s">
        <v>153</v>
      </c>
      <c r="AN289" s="12" t="s">
        <v>153</v>
      </c>
      <c r="AO289" s="216"/>
      <c r="AP289" s="11" t="s">
        <v>2669</v>
      </c>
      <c r="AQ289" s="13" t="s">
        <v>2670</v>
      </c>
      <c r="AR289" s="12" t="s">
        <v>78</v>
      </c>
      <c r="AS289" s="12" t="s">
        <v>2660</v>
      </c>
      <c r="AT289" s="14">
        <v>45157</v>
      </c>
      <c r="AU289" s="14">
        <v>45157</v>
      </c>
    </row>
    <row r="290" spans="1:47" s="15" customFormat="1" ht="11.5">
      <c r="A290" s="206" t="s">
        <v>2671</v>
      </c>
      <c r="B290" s="207"/>
      <c r="C290" s="208"/>
      <c r="D290" s="209"/>
      <c r="E290" s="205"/>
      <c r="F290" s="200"/>
      <c r="G290" s="207"/>
      <c r="H290" s="207"/>
      <c r="I290" s="207"/>
      <c r="J290" s="205"/>
      <c r="K290" s="207"/>
      <c r="L290" s="207"/>
      <c r="M290" s="207"/>
      <c r="N290" s="205"/>
      <c r="O290" s="205"/>
      <c r="P290" s="207"/>
      <c r="Q290" s="205"/>
      <c r="R290" s="207"/>
      <c r="S290" s="205"/>
      <c r="T290" s="201"/>
      <c r="U290" s="207"/>
      <c r="V290" s="210"/>
      <c r="W290" s="207"/>
      <c r="X290" s="208"/>
      <c r="Y290" s="201"/>
      <c r="Z290" s="207"/>
      <c r="AA290" s="207"/>
      <c r="AB290" s="208"/>
      <c r="AC290" s="208"/>
      <c r="AD290" s="208"/>
      <c r="AE290" s="208"/>
      <c r="AF290" s="208"/>
      <c r="AG290" s="208"/>
      <c r="AH290" s="208"/>
      <c r="AI290" s="208"/>
      <c r="AJ290" s="208"/>
      <c r="AK290" s="208"/>
      <c r="AL290" s="208"/>
      <c r="AM290" s="208"/>
      <c r="AN290" s="208"/>
      <c r="AO290" s="201"/>
      <c r="AP290" s="207"/>
      <c r="AQ290" s="205"/>
      <c r="AR290" s="208"/>
      <c r="AS290" s="208"/>
      <c r="AT290" s="211"/>
      <c r="AU290" s="211"/>
    </row>
    <row r="291" spans="1:47" s="15" customFormat="1" ht="10">
      <c r="A291" s="13" t="s">
        <v>2672</v>
      </c>
      <c r="B291" s="11" t="s">
        <v>2392</v>
      </c>
      <c r="C291" s="12">
        <v>2783</v>
      </c>
      <c r="D291" s="13" t="s">
        <v>2673</v>
      </c>
      <c r="E291" s="13" t="s">
        <v>249</v>
      </c>
      <c r="F291" s="218"/>
      <c r="G291" s="11" t="s">
        <v>2674</v>
      </c>
      <c r="H291" s="11" t="s">
        <v>2675</v>
      </c>
      <c r="I291" s="11" t="s">
        <v>2676</v>
      </c>
      <c r="J291" s="13" t="s">
        <v>69</v>
      </c>
      <c r="K291" s="11" t="s">
        <v>97</v>
      </c>
      <c r="L291" s="11" t="s">
        <v>69</v>
      </c>
      <c r="M291" s="11" t="s">
        <v>2677</v>
      </c>
      <c r="N291" s="11" t="s">
        <v>147</v>
      </c>
      <c r="O291" s="11" t="s">
        <v>2678</v>
      </c>
      <c r="P291" s="11" t="s">
        <v>174</v>
      </c>
      <c r="Q291" s="13" t="s">
        <v>69</v>
      </c>
      <c r="R291" s="11" t="s">
        <v>174</v>
      </c>
      <c r="S291" s="12" t="s">
        <v>69</v>
      </c>
      <c r="T291" s="216"/>
      <c r="U291" s="11" t="s">
        <v>71</v>
      </c>
      <c r="V291" s="144" t="s">
        <v>69</v>
      </c>
      <c r="W291" s="11" t="b">
        <v>0</v>
      </c>
      <c r="X291" s="12">
        <v>500</v>
      </c>
      <c r="Y291" s="216"/>
      <c r="Z291" s="11" t="s">
        <v>257</v>
      </c>
      <c r="AA291" s="11" t="s">
        <v>74</v>
      </c>
      <c r="AB291" s="12" t="s">
        <v>75</v>
      </c>
      <c r="AC291" s="12" t="s">
        <v>75</v>
      </c>
      <c r="AD291" s="12" t="s">
        <v>75</v>
      </c>
      <c r="AE291" s="12" t="s">
        <v>75</v>
      </c>
      <c r="AF291" s="12" t="s">
        <v>75</v>
      </c>
      <c r="AG291" s="12" t="s">
        <v>75</v>
      </c>
      <c r="AH291" s="12" t="s">
        <v>153</v>
      </c>
      <c r="AI291" s="12" t="s">
        <v>153</v>
      </c>
      <c r="AJ291" s="12" t="s">
        <v>153</v>
      </c>
      <c r="AK291" s="12" t="s">
        <v>153</v>
      </c>
      <c r="AL291" s="12" t="s">
        <v>75</v>
      </c>
      <c r="AM291" s="12" t="s">
        <v>153</v>
      </c>
      <c r="AN291" s="12" t="s">
        <v>75</v>
      </c>
      <c r="AO291" s="216"/>
      <c r="AP291" s="11" t="s">
        <v>2679</v>
      </c>
      <c r="AQ291" s="13" t="s">
        <v>2680</v>
      </c>
      <c r="AR291" s="12" t="s">
        <v>78</v>
      </c>
      <c r="AS291" s="12" t="s">
        <v>79</v>
      </c>
      <c r="AT291" s="14" t="s">
        <v>69</v>
      </c>
      <c r="AU291" s="14" t="s">
        <v>69</v>
      </c>
    </row>
    <row r="292" spans="1:47" s="15" customFormat="1" ht="10">
      <c r="A292" s="13" t="s">
        <v>2681</v>
      </c>
      <c r="B292" s="11" t="s">
        <v>2402</v>
      </c>
      <c r="C292" s="12">
        <v>2784</v>
      </c>
      <c r="D292" s="13" t="s">
        <v>2682</v>
      </c>
      <c r="E292" s="13" t="s">
        <v>249</v>
      </c>
      <c r="F292" s="218"/>
      <c r="G292" s="11" t="s">
        <v>328</v>
      </c>
      <c r="H292" s="11" t="s">
        <v>329</v>
      </c>
      <c r="I292" s="15" t="s">
        <v>330</v>
      </c>
      <c r="J292" s="13" t="s">
        <v>69</v>
      </c>
      <c r="K292" s="11" t="s">
        <v>97</v>
      </c>
      <c r="L292" s="11" t="s">
        <v>371</v>
      </c>
      <c r="M292" s="11" t="s">
        <v>2683</v>
      </c>
      <c r="N292" s="11" t="s">
        <v>147</v>
      </c>
      <c r="O292" s="11" t="s">
        <v>2684</v>
      </c>
      <c r="P292" s="11" t="s">
        <v>147</v>
      </c>
      <c r="Q292" s="13" t="s">
        <v>2685</v>
      </c>
      <c r="R292" s="11" t="s">
        <v>147</v>
      </c>
      <c r="S292" s="11" t="s">
        <v>2685</v>
      </c>
      <c r="T292" s="216"/>
      <c r="U292" s="11" t="s">
        <v>109</v>
      </c>
      <c r="V292" s="144" t="s">
        <v>333</v>
      </c>
      <c r="W292" s="11" t="b">
        <v>0</v>
      </c>
      <c r="X292" s="12" t="s">
        <v>69</v>
      </c>
      <c r="Y292" s="216"/>
      <c r="Z292" s="11" t="s">
        <v>257</v>
      </c>
      <c r="AA292" s="11" t="s">
        <v>74</v>
      </c>
      <c r="AB292" s="12" t="s">
        <v>75</v>
      </c>
      <c r="AC292" s="12" t="s">
        <v>75</v>
      </c>
      <c r="AD292" s="12" t="s">
        <v>75</v>
      </c>
      <c r="AE292" s="12" t="s">
        <v>75</v>
      </c>
      <c r="AF292" s="12" t="s">
        <v>75</v>
      </c>
      <c r="AG292" s="12" t="s">
        <v>75</v>
      </c>
      <c r="AH292" s="12" t="s">
        <v>75</v>
      </c>
      <c r="AI292" s="12" t="s">
        <v>75</v>
      </c>
      <c r="AJ292" s="12" t="s">
        <v>75</v>
      </c>
      <c r="AK292" s="12" t="s">
        <v>153</v>
      </c>
      <c r="AL292" s="12" t="s">
        <v>75</v>
      </c>
      <c r="AM292" s="12" t="s">
        <v>153</v>
      </c>
      <c r="AN292" s="12" t="s">
        <v>75</v>
      </c>
      <c r="AO292" s="216"/>
      <c r="AP292" s="11" t="s">
        <v>2686</v>
      </c>
      <c r="AQ292" s="13" t="s">
        <v>2687</v>
      </c>
      <c r="AR292" s="12" t="s">
        <v>78</v>
      </c>
      <c r="AS292" s="12" t="s">
        <v>79</v>
      </c>
      <c r="AT292" s="14" t="s">
        <v>69</v>
      </c>
      <c r="AU292" s="14">
        <v>45892</v>
      </c>
    </row>
    <row r="293" spans="1:47" s="15" customFormat="1" ht="10">
      <c r="A293" s="13" t="s">
        <v>2688</v>
      </c>
      <c r="B293" s="11" t="s">
        <v>2689</v>
      </c>
      <c r="C293" s="12">
        <v>6147</v>
      </c>
      <c r="D293" s="13" t="s">
        <v>2690</v>
      </c>
      <c r="E293" s="13" t="s">
        <v>249</v>
      </c>
      <c r="F293" s="218"/>
      <c r="G293" s="11" t="s">
        <v>2691</v>
      </c>
      <c r="H293" s="11" t="s">
        <v>2692</v>
      </c>
      <c r="I293" s="11" t="s">
        <v>2693</v>
      </c>
      <c r="J293" s="13" t="s">
        <v>2694</v>
      </c>
      <c r="K293" s="11" t="s">
        <v>97</v>
      </c>
      <c r="L293" s="11" t="s">
        <v>69</v>
      </c>
      <c r="M293" s="11" t="s">
        <v>2695</v>
      </c>
      <c r="N293" s="11" t="s">
        <v>147</v>
      </c>
      <c r="O293" s="11" t="s">
        <v>2696</v>
      </c>
      <c r="P293" s="11" t="s">
        <v>174</v>
      </c>
      <c r="Q293" s="13" t="s">
        <v>69</v>
      </c>
      <c r="R293" s="11" t="s">
        <v>174</v>
      </c>
      <c r="S293" s="12" t="s">
        <v>69</v>
      </c>
      <c r="T293" s="216"/>
      <c r="U293" s="11" t="s">
        <v>109</v>
      </c>
      <c r="V293" s="144" t="s">
        <v>2697</v>
      </c>
      <c r="W293" s="11" t="b">
        <v>1</v>
      </c>
      <c r="X293" s="12" t="s">
        <v>69</v>
      </c>
      <c r="Y293" s="216"/>
      <c r="Z293" s="11" t="s">
        <v>257</v>
      </c>
      <c r="AA293" s="11" t="s">
        <v>74</v>
      </c>
      <c r="AB293" s="12" t="s">
        <v>75</v>
      </c>
      <c r="AC293" s="12" t="s">
        <v>75</v>
      </c>
      <c r="AD293" s="12" t="s">
        <v>153</v>
      </c>
      <c r="AE293" s="12" t="s">
        <v>75</v>
      </c>
      <c r="AF293" s="12" t="s">
        <v>153</v>
      </c>
      <c r="AG293" s="12" t="s">
        <v>75</v>
      </c>
      <c r="AH293" s="12" t="s">
        <v>153</v>
      </c>
      <c r="AI293" s="12" t="s">
        <v>153</v>
      </c>
      <c r="AJ293" s="12" t="s">
        <v>153</v>
      </c>
      <c r="AK293" s="12" t="s">
        <v>153</v>
      </c>
      <c r="AL293" s="12" t="s">
        <v>153</v>
      </c>
      <c r="AM293" s="12" t="s">
        <v>153</v>
      </c>
      <c r="AN293" s="12" t="s">
        <v>153</v>
      </c>
      <c r="AO293" s="216"/>
      <c r="AP293" s="11" t="s">
        <v>2698</v>
      </c>
      <c r="AQ293" s="13" t="s">
        <v>2699</v>
      </c>
      <c r="AR293" s="12" t="s">
        <v>78</v>
      </c>
      <c r="AS293" s="12" t="s">
        <v>79</v>
      </c>
      <c r="AT293" s="14">
        <v>44521</v>
      </c>
      <c r="AU293" s="14">
        <v>45612</v>
      </c>
    </row>
    <row r="294" spans="1:47" s="15" customFormat="1" ht="10">
      <c r="A294" s="13" t="s">
        <v>2700</v>
      </c>
      <c r="B294" s="11" t="s">
        <v>2701</v>
      </c>
      <c r="C294" s="12">
        <v>912</v>
      </c>
      <c r="D294" s="13" t="s">
        <v>2702</v>
      </c>
      <c r="E294" s="13" t="s">
        <v>339</v>
      </c>
      <c r="F294" s="218"/>
      <c r="G294" s="11" t="s">
        <v>2703</v>
      </c>
      <c r="H294" s="11" t="s">
        <v>2704</v>
      </c>
      <c r="I294" s="11" t="s">
        <v>2705</v>
      </c>
      <c r="J294" s="13" t="s">
        <v>69</v>
      </c>
      <c r="K294" s="11" t="s">
        <v>97</v>
      </c>
      <c r="L294" s="11" t="s">
        <v>69</v>
      </c>
      <c r="M294" s="11" t="s">
        <v>2706</v>
      </c>
      <c r="N294" s="11" t="s">
        <v>147</v>
      </c>
      <c r="O294" s="11" t="s">
        <v>2707</v>
      </c>
      <c r="P294" s="11" t="s">
        <v>174</v>
      </c>
      <c r="Q294" s="13" t="s">
        <v>69</v>
      </c>
      <c r="R294" s="11" t="s">
        <v>174</v>
      </c>
      <c r="S294" s="12" t="s">
        <v>69</v>
      </c>
      <c r="T294" s="216"/>
      <c r="U294" s="11" t="s">
        <v>71</v>
      </c>
      <c r="V294" s="144" t="s">
        <v>69</v>
      </c>
      <c r="W294" s="11" t="b">
        <v>0</v>
      </c>
      <c r="X294" s="12" t="s">
        <v>2188</v>
      </c>
      <c r="Y294" s="216"/>
      <c r="Z294" s="11" t="s">
        <v>257</v>
      </c>
      <c r="AA294" s="11" t="s">
        <v>74</v>
      </c>
      <c r="AB294" s="12" t="s">
        <v>75</v>
      </c>
      <c r="AC294" s="12" t="s">
        <v>75</v>
      </c>
      <c r="AD294" s="12" t="s">
        <v>153</v>
      </c>
      <c r="AE294" s="12" t="s">
        <v>75</v>
      </c>
      <c r="AF294" s="12" t="s">
        <v>153</v>
      </c>
      <c r="AG294" s="12" t="s">
        <v>75</v>
      </c>
      <c r="AH294" s="12" t="s">
        <v>153</v>
      </c>
      <c r="AI294" s="12" t="s">
        <v>153</v>
      </c>
      <c r="AJ294" s="12" t="s">
        <v>153</v>
      </c>
      <c r="AK294" s="12" t="s">
        <v>153</v>
      </c>
      <c r="AL294" s="12" t="s">
        <v>153</v>
      </c>
      <c r="AM294" s="12" t="s">
        <v>153</v>
      </c>
      <c r="AN294" s="12" t="s">
        <v>153</v>
      </c>
      <c r="AO294" s="216"/>
      <c r="AP294" s="11" t="s">
        <v>2708</v>
      </c>
      <c r="AQ294" s="13" t="s">
        <v>2709</v>
      </c>
      <c r="AR294" s="12" t="s">
        <v>78</v>
      </c>
      <c r="AS294" s="12" t="s">
        <v>79</v>
      </c>
      <c r="AT294" s="14">
        <v>44521</v>
      </c>
      <c r="AU294" s="14">
        <v>45612</v>
      </c>
    </row>
    <row r="295" spans="1:47" s="15" customFormat="1" ht="10">
      <c r="A295" s="13" t="s">
        <v>2710</v>
      </c>
      <c r="B295" s="11" t="s">
        <v>2711</v>
      </c>
      <c r="C295" s="12">
        <v>916</v>
      </c>
      <c r="D295" s="13" t="s">
        <v>2712</v>
      </c>
      <c r="E295" s="13" t="s">
        <v>249</v>
      </c>
      <c r="F295" s="218"/>
      <c r="G295" s="11" t="s">
        <v>2713</v>
      </c>
      <c r="H295" s="11" t="s">
        <v>2714</v>
      </c>
      <c r="I295" s="11" t="s">
        <v>2715</v>
      </c>
      <c r="J295" s="13" t="s">
        <v>69</v>
      </c>
      <c r="K295" s="11" t="s">
        <v>97</v>
      </c>
      <c r="L295" s="11" t="s">
        <v>69</v>
      </c>
      <c r="M295" s="11" t="s">
        <v>2716</v>
      </c>
      <c r="N295" s="11" t="s">
        <v>147</v>
      </c>
      <c r="O295" s="11" t="s">
        <v>2717</v>
      </c>
      <c r="P295" s="11" t="s">
        <v>174</v>
      </c>
      <c r="Q295" s="13" t="s">
        <v>69</v>
      </c>
      <c r="R295" s="11" t="s">
        <v>174</v>
      </c>
      <c r="S295" s="12" t="s">
        <v>69</v>
      </c>
      <c r="T295" s="216"/>
      <c r="U295" s="11" t="s">
        <v>109</v>
      </c>
      <c r="V295" s="144" t="s">
        <v>2718</v>
      </c>
      <c r="W295" s="11" t="b">
        <v>0</v>
      </c>
      <c r="X295" s="12" t="s">
        <v>69</v>
      </c>
      <c r="Y295" s="216"/>
      <c r="Z295" s="11" t="s">
        <v>257</v>
      </c>
      <c r="AA295" s="11" t="s">
        <v>74</v>
      </c>
      <c r="AB295" s="12" t="s">
        <v>75</v>
      </c>
      <c r="AC295" s="12" t="s">
        <v>75</v>
      </c>
      <c r="AD295" s="12" t="s">
        <v>153</v>
      </c>
      <c r="AE295" s="12" t="s">
        <v>75</v>
      </c>
      <c r="AF295" s="12" t="s">
        <v>153</v>
      </c>
      <c r="AG295" s="12" t="s">
        <v>75</v>
      </c>
      <c r="AH295" s="12" t="s">
        <v>153</v>
      </c>
      <c r="AI295" s="12" t="s">
        <v>153</v>
      </c>
      <c r="AJ295" s="12" t="s">
        <v>153</v>
      </c>
      <c r="AK295" s="12" t="s">
        <v>153</v>
      </c>
      <c r="AL295" s="12" t="s">
        <v>153</v>
      </c>
      <c r="AM295" s="12" t="s">
        <v>153</v>
      </c>
      <c r="AN295" s="12" t="s">
        <v>153</v>
      </c>
      <c r="AO295" s="216"/>
      <c r="AP295" s="11" t="s">
        <v>2719</v>
      </c>
      <c r="AQ295" s="13" t="s">
        <v>2720</v>
      </c>
      <c r="AR295" s="12" t="s">
        <v>78</v>
      </c>
      <c r="AS295" s="12" t="s">
        <v>79</v>
      </c>
      <c r="AT295" s="14">
        <v>44521</v>
      </c>
      <c r="AU295" s="14">
        <v>45612</v>
      </c>
    </row>
    <row r="296" spans="1:47" s="15" customFormat="1" ht="10">
      <c r="A296" s="13" t="s">
        <v>2721</v>
      </c>
      <c r="B296" s="11" t="s">
        <v>2722</v>
      </c>
      <c r="C296" s="12">
        <v>914</v>
      </c>
      <c r="D296" s="13" t="s">
        <v>2723</v>
      </c>
      <c r="E296" s="13" t="s">
        <v>249</v>
      </c>
      <c r="F296" s="218"/>
      <c r="G296" s="11" t="s">
        <v>2724</v>
      </c>
      <c r="H296" s="11" t="s">
        <v>2725</v>
      </c>
      <c r="I296" s="11" t="s">
        <v>2726</v>
      </c>
      <c r="J296" s="13" t="s">
        <v>2727</v>
      </c>
      <c r="K296" s="11" t="s">
        <v>97</v>
      </c>
      <c r="L296" s="11" t="s">
        <v>69</v>
      </c>
      <c r="M296" s="11" t="s">
        <v>2728</v>
      </c>
      <c r="N296" s="11" t="s">
        <v>147</v>
      </c>
      <c r="O296" s="11" t="s">
        <v>2729</v>
      </c>
      <c r="P296" s="11" t="s">
        <v>174</v>
      </c>
      <c r="Q296" s="13" t="s">
        <v>69</v>
      </c>
      <c r="R296" s="11" t="s">
        <v>174</v>
      </c>
      <c r="S296" s="12" t="s">
        <v>69</v>
      </c>
      <c r="T296" s="216"/>
      <c r="U296" s="11" t="s">
        <v>109</v>
      </c>
      <c r="V296" s="144" t="s">
        <v>2730</v>
      </c>
      <c r="W296" s="11" t="b">
        <v>1</v>
      </c>
      <c r="X296" s="12" t="s">
        <v>69</v>
      </c>
      <c r="Y296" s="216"/>
      <c r="Z296" s="11" t="s">
        <v>257</v>
      </c>
      <c r="AA296" s="11" t="s">
        <v>74</v>
      </c>
      <c r="AB296" s="12" t="s">
        <v>75</v>
      </c>
      <c r="AC296" s="12" t="s">
        <v>75</v>
      </c>
      <c r="AD296" s="12" t="s">
        <v>153</v>
      </c>
      <c r="AE296" s="12" t="s">
        <v>75</v>
      </c>
      <c r="AF296" s="12" t="s">
        <v>153</v>
      </c>
      <c r="AG296" s="12" t="s">
        <v>75</v>
      </c>
      <c r="AH296" s="12" t="s">
        <v>153</v>
      </c>
      <c r="AI296" s="12" t="s">
        <v>153</v>
      </c>
      <c r="AJ296" s="12" t="s">
        <v>153</v>
      </c>
      <c r="AK296" s="12" t="s">
        <v>153</v>
      </c>
      <c r="AL296" s="12" t="s">
        <v>153</v>
      </c>
      <c r="AM296" s="12" t="s">
        <v>153</v>
      </c>
      <c r="AN296" s="12" t="s">
        <v>153</v>
      </c>
      <c r="AO296" s="216"/>
      <c r="AP296" s="11" t="s">
        <v>2731</v>
      </c>
      <c r="AQ296" s="13" t="s">
        <v>2732</v>
      </c>
      <c r="AR296" s="12" t="s">
        <v>78</v>
      </c>
      <c r="AS296" s="12" t="s">
        <v>79</v>
      </c>
      <c r="AT296" s="14" t="s">
        <v>69</v>
      </c>
      <c r="AU296" s="14">
        <v>45612</v>
      </c>
    </row>
    <row r="297" spans="1:47" s="15" customFormat="1" ht="10">
      <c r="A297" s="13" t="s">
        <v>2733</v>
      </c>
      <c r="B297" s="11" t="s">
        <v>2734</v>
      </c>
      <c r="C297" s="12">
        <v>915</v>
      </c>
      <c r="D297" s="13" t="s">
        <v>2735</v>
      </c>
      <c r="E297" s="13" t="s">
        <v>249</v>
      </c>
      <c r="F297" s="218"/>
      <c r="G297" s="11" t="s">
        <v>2736</v>
      </c>
      <c r="H297" s="11" t="s">
        <v>2737</v>
      </c>
      <c r="I297" s="11" t="s">
        <v>2738</v>
      </c>
      <c r="J297" s="13" t="s">
        <v>69</v>
      </c>
      <c r="K297" s="11" t="s">
        <v>68</v>
      </c>
      <c r="L297" s="11" t="s">
        <v>69</v>
      </c>
      <c r="M297" s="11" t="s">
        <v>2739</v>
      </c>
      <c r="N297" s="11" t="s">
        <v>147</v>
      </c>
      <c r="O297" s="11" t="s">
        <v>2740</v>
      </c>
      <c r="P297" s="11" t="s">
        <v>174</v>
      </c>
      <c r="Q297" s="13" t="s">
        <v>69</v>
      </c>
      <c r="R297" s="11" t="s">
        <v>174</v>
      </c>
      <c r="S297" s="12" t="s">
        <v>69</v>
      </c>
      <c r="T297" s="216"/>
      <c r="U297" s="11" t="s">
        <v>109</v>
      </c>
      <c r="V297" s="144" t="s">
        <v>2741</v>
      </c>
      <c r="W297" s="11" t="b">
        <v>0</v>
      </c>
      <c r="X297" s="12" t="s">
        <v>69</v>
      </c>
      <c r="Y297" s="216"/>
      <c r="Z297" s="11" t="s">
        <v>257</v>
      </c>
      <c r="AA297" s="11" t="s">
        <v>74</v>
      </c>
      <c r="AB297" s="12" t="s">
        <v>75</v>
      </c>
      <c r="AC297" s="12" t="s">
        <v>75</v>
      </c>
      <c r="AD297" s="12" t="s">
        <v>153</v>
      </c>
      <c r="AE297" s="12" t="s">
        <v>75</v>
      </c>
      <c r="AF297" s="12" t="s">
        <v>153</v>
      </c>
      <c r="AG297" s="12" t="s">
        <v>75</v>
      </c>
      <c r="AH297" s="12" t="s">
        <v>153</v>
      </c>
      <c r="AI297" s="12" t="s">
        <v>153</v>
      </c>
      <c r="AJ297" s="12" t="s">
        <v>153</v>
      </c>
      <c r="AK297" s="12" t="s">
        <v>153</v>
      </c>
      <c r="AL297" s="12" t="s">
        <v>153</v>
      </c>
      <c r="AM297" s="12" t="s">
        <v>153</v>
      </c>
      <c r="AN297" s="12" t="s">
        <v>153</v>
      </c>
      <c r="AO297" s="216"/>
      <c r="AP297" s="11" t="s">
        <v>2742</v>
      </c>
      <c r="AQ297" s="13" t="s">
        <v>2743</v>
      </c>
      <c r="AR297" s="12" t="s">
        <v>78</v>
      </c>
      <c r="AS297" s="12" t="s">
        <v>79</v>
      </c>
      <c r="AT297" s="14" t="s">
        <v>69</v>
      </c>
      <c r="AU297" s="14">
        <v>44884</v>
      </c>
    </row>
    <row r="298" spans="1:47" s="15" customFormat="1" ht="10">
      <c r="A298" s="13" t="s">
        <v>2744</v>
      </c>
      <c r="B298" s="11" t="s">
        <v>2745</v>
      </c>
      <c r="C298" s="12">
        <v>1246</v>
      </c>
      <c r="D298" s="13" t="s">
        <v>2746</v>
      </c>
      <c r="E298" s="13" t="s">
        <v>249</v>
      </c>
      <c r="F298" s="218"/>
      <c r="G298" s="11" t="s">
        <v>2747</v>
      </c>
      <c r="H298" s="16" t="s">
        <v>2748</v>
      </c>
      <c r="I298" s="11" t="s">
        <v>2749</v>
      </c>
      <c r="J298" s="20" t="s">
        <v>2750</v>
      </c>
      <c r="K298" s="11" t="s">
        <v>68</v>
      </c>
      <c r="L298" s="11" t="s">
        <v>69</v>
      </c>
      <c r="M298" s="11" t="s">
        <v>2751</v>
      </c>
      <c r="N298" s="11" t="s">
        <v>147</v>
      </c>
      <c r="O298" s="11" t="s">
        <v>2752</v>
      </c>
      <c r="P298" s="11" t="s">
        <v>174</v>
      </c>
      <c r="Q298" s="13" t="s">
        <v>69</v>
      </c>
      <c r="R298" s="11" t="s">
        <v>174</v>
      </c>
      <c r="S298" s="12" t="s">
        <v>69</v>
      </c>
      <c r="T298" s="216"/>
      <c r="U298" s="11" t="s">
        <v>109</v>
      </c>
      <c r="V298" s="144" t="s">
        <v>2753</v>
      </c>
      <c r="W298" s="11" t="b">
        <v>1</v>
      </c>
      <c r="X298" s="12" t="s">
        <v>69</v>
      </c>
      <c r="Y298" s="216"/>
      <c r="Z298" s="11" t="s">
        <v>151</v>
      </c>
      <c r="AA298" s="11" t="s">
        <v>152</v>
      </c>
      <c r="AB298" s="12" t="s">
        <v>75</v>
      </c>
      <c r="AC298" s="12" t="s">
        <v>75</v>
      </c>
      <c r="AD298" s="12" t="s">
        <v>75</v>
      </c>
      <c r="AE298" s="12" t="s">
        <v>75</v>
      </c>
      <c r="AF298" s="12" t="s">
        <v>75</v>
      </c>
      <c r="AG298" s="12" t="s">
        <v>75</v>
      </c>
      <c r="AH298" s="12" t="s">
        <v>153</v>
      </c>
      <c r="AI298" s="12" t="s">
        <v>153</v>
      </c>
      <c r="AJ298" s="12" t="s">
        <v>153</v>
      </c>
      <c r="AK298" s="12" t="s">
        <v>75</v>
      </c>
      <c r="AL298" s="12" t="s">
        <v>75</v>
      </c>
      <c r="AM298" s="12" t="s">
        <v>153</v>
      </c>
      <c r="AN298" s="12" t="s">
        <v>75</v>
      </c>
      <c r="AO298" s="216"/>
      <c r="AP298" s="11" t="s">
        <v>2754</v>
      </c>
      <c r="AQ298" s="13" t="s">
        <v>2755</v>
      </c>
      <c r="AR298" s="12" t="s">
        <v>78</v>
      </c>
      <c r="AS298" s="12" t="s">
        <v>79</v>
      </c>
      <c r="AT298" s="14" t="s">
        <v>69</v>
      </c>
      <c r="AU298" s="14">
        <v>44702</v>
      </c>
    </row>
    <row r="299" spans="1:47" s="15" customFormat="1" ht="10">
      <c r="A299" s="13" t="s">
        <v>2756</v>
      </c>
      <c r="B299" s="11" t="s">
        <v>2757</v>
      </c>
      <c r="C299" s="12">
        <v>1248</v>
      </c>
      <c r="D299" s="13" t="s">
        <v>2758</v>
      </c>
      <c r="E299" s="13" t="s">
        <v>249</v>
      </c>
      <c r="F299" s="218"/>
      <c r="G299" s="11" t="s">
        <v>2759</v>
      </c>
      <c r="H299" s="11" t="s">
        <v>2760</v>
      </c>
      <c r="I299" s="11" t="s">
        <v>2761</v>
      </c>
      <c r="J299" s="20" t="s">
        <v>2762</v>
      </c>
      <c r="K299" s="11" t="s">
        <v>68</v>
      </c>
      <c r="L299" s="11" t="s">
        <v>69</v>
      </c>
      <c r="M299" s="11" t="s">
        <v>2763</v>
      </c>
      <c r="N299" s="11" t="s">
        <v>147</v>
      </c>
      <c r="O299" s="11" t="s">
        <v>2752</v>
      </c>
      <c r="P299" s="11" t="s">
        <v>174</v>
      </c>
      <c r="Q299" s="13" t="s">
        <v>69</v>
      </c>
      <c r="R299" s="11" t="s">
        <v>174</v>
      </c>
      <c r="S299" s="12" t="s">
        <v>69</v>
      </c>
      <c r="T299" s="216"/>
      <c r="U299" s="11" t="s">
        <v>109</v>
      </c>
      <c r="V299" s="144" t="s">
        <v>2764</v>
      </c>
      <c r="W299" s="11" t="b">
        <v>0</v>
      </c>
      <c r="X299" s="12" t="s">
        <v>69</v>
      </c>
      <c r="Y299" s="216"/>
      <c r="Z299" s="11" t="s">
        <v>151</v>
      </c>
      <c r="AA299" s="11" t="s">
        <v>152</v>
      </c>
      <c r="AB299" s="12" t="s">
        <v>75</v>
      </c>
      <c r="AC299" s="12" t="s">
        <v>75</v>
      </c>
      <c r="AD299" s="12" t="s">
        <v>75</v>
      </c>
      <c r="AE299" s="12" t="s">
        <v>75</v>
      </c>
      <c r="AF299" s="12" t="s">
        <v>75</v>
      </c>
      <c r="AG299" s="12" t="s">
        <v>75</v>
      </c>
      <c r="AH299" s="12" t="s">
        <v>153</v>
      </c>
      <c r="AI299" s="12" t="s">
        <v>153</v>
      </c>
      <c r="AJ299" s="12" t="s">
        <v>153</v>
      </c>
      <c r="AK299" s="12" t="s">
        <v>75</v>
      </c>
      <c r="AL299" s="12" t="s">
        <v>75</v>
      </c>
      <c r="AM299" s="12" t="s">
        <v>153</v>
      </c>
      <c r="AN299" s="12" t="s">
        <v>75</v>
      </c>
      <c r="AO299" s="216"/>
      <c r="AP299" s="11" t="s">
        <v>2765</v>
      </c>
      <c r="AQ299" s="13" t="s">
        <v>2766</v>
      </c>
      <c r="AR299" s="12" t="s">
        <v>78</v>
      </c>
      <c r="AS299" s="12" t="s">
        <v>79</v>
      </c>
      <c r="AT299" s="14" t="s">
        <v>69</v>
      </c>
      <c r="AU299" s="14">
        <v>45802</v>
      </c>
    </row>
    <row r="300" spans="1:47" s="15" customFormat="1" ht="10">
      <c r="A300" s="13" t="s">
        <v>2767</v>
      </c>
      <c r="B300" s="11" t="s">
        <v>2768</v>
      </c>
      <c r="C300" s="12">
        <v>1244</v>
      </c>
      <c r="D300" s="13" t="s">
        <v>2769</v>
      </c>
      <c r="E300" s="13" t="s">
        <v>249</v>
      </c>
      <c r="F300" s="218"/>
      <c r="G300" s="11" t="s">
        <v>2770</v>
      </c>
      <c r="H300" s="16" t="s">
        <v>2771</v>
      </c>
      <c r="I300" s="11" t="s">
        <v>2772</v>
      </c>
      <c r="J300" s="20" t="s">
        <v>2773</v>
      </c>
      <c r="K300" s="11" t="s">
        <v>68</v>
      </c>
      <c r="L300" s="11" t="s">
        <v>69</v>
      </c>
      <c r="M300" s="11" t="s">
        <v>2774</v>
      </c>
      <c r="N300" s="11" t="s">
        <v>147</v>
      </c>
      <c r="O300" s="11" t="s">
        <v>2775</v>
      </c>
      <c r="P300" s="11" t="s">
        <v>174</v>
      </c>
      <c r="Q300" s="13" t="s">
        <v>69</v>
      </c>
      <c r="R300" s="11" t="s">
        <v>174</v>
      </c>
      <c r="S300" s="12" t="s">
        <v>69</v>
      </c>
      <c r="T300" s="216"/>
      <c r="U300" s="11" t="s">
        <v>109</v>
      </c>
      <c r="V300" s="144" t="s">
        <v>2776</v>
      </c>
      <c r="W300" s="11" t="b">
        <v>0</v>
      </c>
      <c r="X300" s="12" t="s">
        <v>69</v>
      </c>
      <c r="Y300" s="216"/>
      <c r="Z300" s="11" t="s">
        <v>151</v>
      </c>
      <c r="AA300" s="11" t="s">
        <v>74</v>
      </c>
      <c r="AB300" s="12" t="s">
        <v>75</v>
      </c>
      <c r="AC300" s="12" t="s">
        <v>75</v>
      </c>
      <c r="AD300" s="12" t="s">
        <v>75</v>
      </c>
      <c r="AE300" s="12" t="s">
        <v>75</v>
      </c>
      <c r="AF300" s="12" t="s">
        <v>75</v>
      </c>
      <c r="AG300" s="12" t="s">
        <v>75</v>
      </c>
      <c r="AH300" s="12" t="s">
        <v>153</v>
      </c>
      <c r="AI300" s="12" t="s">
        <v>153</v>
      </c>
      <c r="AJ300" s="12" t="s">
        <v>153</v>
      </c>
      <c r="AK300" s="12" t="s">
        <v>75</v>
      </c>
      <c r="AL300" s="12" t="s">
        <v>75</v>
      </c>
      <c r="AM300" s="12" t="s">
        <v>153</v>
      </c>
      <c r="AN300" s="12" t="s">
        <v>75</v>
      </c>
      <c r="AO300" s="216"/>
      <c r="AP300" s="11" t="s">
        <v>2777</v>
      </c>
      <c r="AQ300" s="13" t="s">
        <v>2768</v>
      </c>
      <c r="AR300" s="12" t="s">
        <v>78</v>
      </c>
      <c r="AS300" s="12" t="s">
        <v>79</v>
      </c>
      <c r="AT300" s="14" t="s">
        <v>69</v>
      </c>
      <c r="AU300" s="14">
        <v>44702</v>
      </c>
    </row>
    <row r="301" spans="1:47" s="15" customFormat="1" ht="10">
      <c r="A301" s="13" t="s">
        <v>2778</v>
      </c>
      <c r="B301" s="11" t="s">
        <v>2779</v>
      </c>
      <c r="C301" s="12">
        <v>5879</v>
      </c>
      <c r="D301" s="13" t="s">
        <v>2780</v>
      </c>
      <c r="E301" s="13" t="s">
        <v>249</v>
      </c>
      <c r="F301" s="218"/>
      <c r="G301" s="11" t="s">
        <v>2781</v>
      </c>
      <c r="H301" s="11" t="s">
        <v>2782</v>
      </c>
      <c r="I301" s="11" t="s">
        <v>2783</v>
      </c>
      <c r="J301" s="20" t="s">
        <v>69</v>
      </c>
      <c r="K301" s="11" t="s">
        <v>68</v>
      </c>
      <c r="L301" s="11" t="s">
        <v>69</v>
      </c>
      <c r="M301" s="11" t="s">
        <v>2784</v>
      </c>
      <c r="N301" s="11" t="s">
        <v>147</v>
      </c>
      <c r="O301" s="11" t="s">
        <v>2785</v>
      </c>
      <c r="P301" s="11" t="s">
        <v>174</v>
      </c>
      <c r="Q301" s="13" t="s">
        <v>69</v>
      </c>
      <c r="R301" s="11" t="s">
        <v>174</v>
      </c>
      <c r="S301" s="12" t="s">
        <v>69</v>
      </c>
      <c r="T301" s="216"/>
      <c r="U301" s="11" t="s">
        <v>71</v>
      </c>
      <c r="V301" s="144" t="s">
        <v>69</v>
      </c>
      <c r="W301" s="11" t="b">
        <v>0</v>
      </c>
      <c r="X301" s="12">
        <v>35</v>
      </c>
      <c r="Y301" s="216"/>
      <c r="Z301" s="11" t="s">
        <v>151</v>
      </c>
      <c r="AA301" s="11" t="s">
        <v>152</v>
      </c>
      <c r="AB301" s="12" t="s">
        <v>75</v>
      </c>
      <c r="AC301" s="12" t="s">
        <v>75</v>
      </c>
      <c r="AD301" s="12" t="s">
        <v>75</v>
      </c>
      <c r="AE301" s="12" t="s">
        <v>75</v>
      </c>
      <c r="AF301" s="12" t="s">
        <v>75</v>
      </c>
      <c r="AG301" s="12" t="s">
        <v>75</v>
      </c>
      <c r="AH301" s="12" t="s">
        <v>153</v>
      </c>
      <c r="AI301" s="12" t="s">
        <v>153</v>
      </c>
      <c r="AJ301" s="12" t="s">
        <v>153</v>
      </c>
      <c r="AK301" s="12" t="s">
        <v>75</v>
      </c>
      <c r="AL301" s="12" t="s">
        <v>75</v>
      </c>
      <c r="AM301" s="12" t="s">
        <v>153</v>
      </c>
      <c r="AN301" s="12" t="s">
        <v>75</v>
      </c>
      <c r="AO301" s="216"/>
      <c r="AP301" s="11" t="s">
        <v>2786</v>
      </c>
      <c r="AQ301" s="11" t="s">
        <v>2787</v>
      </c>
      <c r="AR301" s="12" t="s">
        <v>78</v>
      </c>
      <c r="AS301" s="12" t="s">
        <v>79</v>
      </c>
      <c r="AT301" s="14">
        <v>45612</v>
      </c>
      <c r="AU301" s="14">
        <v>45612</v>
      </c>
    </row>
    <row r="302" spans="1:47" s="10" customFormat="1" ht="11.5">
      <c r="A302" s="13" t="s">
        <v>2788</v>
      </c>
      <c r="B302" s="11" t="s">
        <v>2789</v>
      </c>
      <c r="C302" s="12">
        <v>2799</v>
      </c>
      <c r="D302" s="13" t="s">
        <v>2790</v>
      </c>
      <c r="E302" s="13" t="s">
        <v>249</v>
      </c>
      <c r="F302" s="218"/>
      <c r="G302" s="11" t="s">
        <v>2791</v>
      </c>
      <c r="H302" s="11" t="s">
        <v>2792</v>
      </c>
      <c r="I302" s="11" t="s">
        <v>2793</v>
      </c>
      <c r="J302" s="20" t="s">
        <v>69</v>
      </c>
      <c r="K302" s="11" t="s">
        <v>68</v>
      </c>
      <c r="L302" s="11" t="s">
        <v>69</v>
      </c>
      <c r="M302" s="11" t="s">
        <v>2794</v>
      </c>
      <c r="N302" s="11" t="s">
        <v>147</v>
      </c>
      <c r="O302" s="11" t="s">
        <v>2795</v>
      </c>
      <c r="P302" s="11" t="s">
        <v>174</v>
      </c>
      <c r="Q302" s="13" t="s">
        <v>69</v>
      </c>
      <c r="R302" s="11" t="s">
        <v>174</v>
      </c>
      <c r="S302" s="12" t="s">
        <v>69</v>
      </c>
      <c r="T302" s="216"/>
      <c r="U302" s="11" t="s">
        <v>109</v>
      </c>
      <c r="V302" s="144" t="s">
        <v>2796</v>
      </c>
      <c r="W302" s="11" t="b">
        <v>0</v>
      </c>
      <c r="X302" s="12" t="s">
        <v>69</v>
      </c>
      <c r="Y302" s="216"/>
      <c r="Z302" s="11" t="s">
        <v>151</v>
      </c>
      <c r="AA302" s="11" t="s">
        <v>152</v>
      </c>
      <c r="AB302" s="12" t="s">
        <v>75</v>
      </c>
      <c r="AC302" s="12" t="s">
        <v>75</v>
      </c>
      <c r="AD302" s="12" t="s">
        <v>75</v>
      </c>
      <c r="AE302" s="12" t="s">
        <v>75</v>
      </c>
      <c r="AF302" s="12" t="s">
        <v>75</v>
      </c>
      <c r="AG302" s="12" t="s">
        <v>75</v>
      </c>
      <c r="AH302" s="12" t="s">
        <v>153</v>
      </c>
      <c r="AI302" s="12" t="s">
        <v>153</v>
      </c>
      <c r="AJ302" s="12" t="s">
        <v>153</v>
      </c>
      <c r="AK302" s="12" t="s">
        <v>75</v>
      </c>
      <c r="AL302" s="12" t="s">
        <v>75</v>
      </c>
      <c r="AM302" s="12" t="s">
        <v>153</v>
      </c>
      <c r="AN302" s="12" t="s">
        <v>75</v>
      </c>
      <c r="AO302" s="216"/>
      <c r="AP302" s="11" t="s">
        <v>2797</v>
      </c>
      <c r="AQ302" s="11" t="s">
        <v>2798</v>
      </c>
      <c r="AR302" s="12" t="s">
        <v>78</v>
      </c>
      <c r="AS302" s="12" t="s">
        <v>79</v>
      </c>
      <c r="AT302" s="14">
        <v>45612</v>
      </c>
      <c r="AU302" s="14">
        <v>45612</v>
      </c>
    </row>
    <row r="303" spans="1:47" s="15" customFormat="1" ht="10">
      <c r="A303" s="13" t="s">
        <v>2799</v>
      </c>
      <c r="B303" s="11" t="s">
        <v>247</v>
      </c>
      <c r="C303" s="12">
        <v>2801</v>
      </c>
      <c r="D303" s="13" t="s">
        <v>2800</v>
      </c>
      <c r="E303" s="13" t="s">
        <v>249</v>
      </c>
      <c r="F303" s="218"/>
      <c r="G303" s="11" t="s">
        <v>2384</v>
      </c>
      <c r="H303" s="27" t="s">
        <v>2801</v>
      </c>
      <c r="I303" s="11" t="s">
        <v>2802</v>
      </c>
      <c r="J303" s="20" t="s">
        <v>69</v>
      </c>
      <c r="K303" s="11" t="s">
        <v>68</v>
      </c>
      <c r="L303" s="11" t="s">
        <v>69</v>
      </c>
      <c r="M303" s="11" t="s">
        <v>2803</v>
      </c>
      <c r="N303" s="11" t="s">
        <v>147</v>
      </c>
      <c r="O303" s="11" t="s">
        <v>2795</v>
      </c>
      <c r="P303" s="11" t="s">
        <v>174</v>
      </c>
      <c r="Q303" s="13" t="s">
        <v>69</v>
      </c>
      <c r="R303" s="11" t="s">
        <v>174</v>
      </c>
      <c r="S303" s="12" t="s">
        <v>69</v>
      </c>
      <c r="T303" s="216"/>
      <c r="U303" s="11" t="s">
        <v>109</v>
      </c>
      <c r="V303" s="144" t="s">
        <v>256</v>
      </c>
      <c r="W303" s="11" t="b">
        <v>1</v>
      </c>
      <c r="X303" s="12" t="s">
        <v>69</v>
      </c>
      <c r="Y303" s="216"/>
      <c r="Z303" s="11" t="s">
        <v>151</v>
      </c>
      <c r="AA303" s="11" t="s">
        <v>152</v>
      </c>
      <c r="AB303" s="12" t="s">
        <v>75</v>
      </c>
      <c r="AC303" s="12" t="s">
        <v>75</v>
      </c>
      <c r="AD303" s="12" t="s">
        <v>75</v>
      </c>
      <c r="AE303" s="12" t="s">
        <v>75</v>
      </c>
      <c r="AF303" s="12" t="s">
        <v>75</v>
      </c>
      <c r="AG303" s="12" t="s">
        <v>75</v>
      </c>
      <c r="AH303" s="12" t="s">
        <v>153</v>
      </c>
      <c r="AI303" s="12" t="s">
        <v>153</v>
      </c>
      <c r="AJ303" s="12" t="s">
        <v>153</v>
      </c>
      <c r="AK303" s="12" t="s">
        <v>75</v>
      </c>
      <c r="AL303" s="12" t="s">
        <v>75</v>
      </c>
      <c r="AM303" s="12" t="s">
        <v>153</v>
      </c>
      <c r="AN303" s="12" t="s">
        <v>75</v>
      </c>
      <c r="AO303" s="216"/>
      <c r="AP303" s="11" t="s">
        <v>2804</v>
      </c>
      <c r="AQ303" s="11" t="s">
        <v>2805</v>
      </c>
      <c r="AR303" s="12" t="s">
        <v>78</v>
      </c>
      <c r="AS303" s="12" t="s">
        <v>79</v>
      </c>
      <c r="AT303" s="14">
        <v>45612</v>
      </c>
      <c r="AU303" s="14">
        <v>45612</v>
      </c>
    </row>
    <row r="304" spans="1:47" s="15" customFormat="1" ht="11.5">
      <c r="A304" s="206" t="s">
        <v>2806</v>
      </c>
      <c r="B304" s="207"/>
      <c r="C304" s="208"/>
      <c r="D304" s="209"/>
      <c r="E304" s="205"/>
      <c r="F304" s="200"/>
      <c r="G304" s="207"/>
      <c r="H304" s="209"/>
      <c r="I304" s="207"/>
      <c r="J304" s="205"/>
      <c r="K304" s="207"/>
      <c r="L304" s="207"/>
      <c r="M304" s="207"/>
      <c r="N304" s="205"/>
      <c r="O304" s="205"/>
      <c r="P304" s="207"/>
      <c r="Q304" s="205"/>
      <c r="R304" s="207"/>
      <c r="S304" s="205"/>
      <c r="T304" s="201"/>
      <c r="U304" s="207"/>
      <c r="V304" s="210"/>
      <c r="W304" s="207"/>
      <c r="X304" s="208"/>
      <c r="Y304" s="201"/>
      <c r="Z304" s="207"/>
      <c r="AA304" s="207"/>
      <c r="AB304" s="208"/>
      <c r="AC304" s="208"/>
      <c r="AD304" s="208"/>
      <c r="AE304" s="208"/>
      <c r="AF304" s="208"/>
      <c r="AG304" s="208"/>
      <c r="AH304" s="208"/>
      <c r="AI304" s="208"/>
      <c r="AJ304" s="208"/>
      <c r="AK304" s="208"/>
      <c r="AL304" s="208"/>
      <c r="AM304" s="208"/>
      <c r="AN304" s="208"/>
      <c r="AO304" s="201"/>
      <c r="AP304" s="207"/>
      <c r="AQ304" s="205"/>
      <c r="AR304" s="208"/>
      <c r="AS304" s="208"/>
      <c r="AT304" s="211"/>
      <c r="AU304" s="211"/>
    </row>
    <row r="305" spans="1:47" s="15" customFormat="1" ht="10">
      <c r="A305" s="13" t="s">
        <v>2807</v>
      </c>
      <c r="B305" s="11" t="s">
        <v>2808</v>
      </c>
      <c r="C305" s="12">
        <v>1377</v>
      </c>
      <c r="D305" s="13" t="s">
        <v>2809</v>
      </c>
      <c r="E305" s="13" t="s">
        <v>2810</v>
      </c>
      <c r="F305" s="218"/>
      <c r="G305" s="11" t="s">
        <v>2811</v>
      </c>
      <c r="H305" s="11" t="s">
        <v>2812</v>
      </c>
      <c r="I305" s="11" t="s">
        <v>2813</v>
      </c>
      <c r="J305" s="13" t="s">
        <v>69</v>
      </c>
      <c r="K305" s="11" t="s">
        <v>97</v>
      </c>
      <c r="L305" s="11" t="s">
        <v>69</v>
      </c>
      <c r="M305" s="11" t="s">
        <v>2814</v>
      </c>
      <c r="N305" s="11" t="s">
        <v>147</v>
      </c>
      <c r="O305" s="11" t="s">
        <v>2815</v>
      </c>
      <c r="P305" s="11" t="s">
        <v>174</v>
      </c>
      <c r="Q305" s="13" t="s">
        <v>69</v>
      </c>
      <c r="R305" s="11" t="s">
        <v>174</v>
      </c>
      <c r="S305" s="12" t="s">
        <v>69</v>
      </c>
      <c r="T305" s="216"/>
      <c r="U305" s="11" t="s">
        <v>71</v>
      </c>
      <c r="V305" s="144" t="s">
        <v>69</v>
      </c>
      <c r="W305" s="11" t="b">
        <v>0</v>
      </c>
      <c r="X305" s="12">
        <v>5000</v>
      </c>
      <c r="Y305" s="216"/>
      <c r="Z305" s="11" t="s">
        <v>73</v>
      </c>
      <c r="AA305" s="11" t="s">
        <v>74</v>
      </c>
      <c r="AB305" s="12" t="s">
        <v>75</v>
      </c>
      <c r="AC305" s="12" t="s">
        <v>75</v>
      </c>
      <c r="AD305" s="12" t="s">
        <v>75</v>
      </c>
      <c r="AE305" s="12" t="s">
        <v>75</v>
      </c>
      <c r="AF305" s="12" t="s">
        <v>75</v>
      </c>
      <c r="AG305" s="12" t="s">
        <v>75</v>
      </c>
      <c r="AH305" s="12" t="s">
        <v>153</v>
      </c>
      <c r="AI305" s="12" t="s">
        <v>153</v>
      </c>
      <c r="AJ305" s="12" t="s">
        <v>153</v>
      </c>
      <c r="AK305" s="12" t="s">
        <v>153</v>
      </c>
      <c r="AL305" s="12" t="s">
        <v>153</v>
      </c>
      <c r="AM305" s="12" t="s">
        <v>153</v>
      </c>
      <c r="AN305" s="12" t="s">
        <v>75</v>
      </c>
      <c r="AO305" s="216"/>
      <c r="AP305" s="11" t="s">
        <v>2816</v>
      </c>
      <c r="AQ305" s="13" t="s">
        <v>2817</v>
      </c>
      <c r="AR305" s="12" t="s">
        <v>78</v>
      </c>
      <c r="AS305" s="12" t="s">
        <v>79</v>
      </c>
      <c r="AT305" s="14" t="s">
        <v>69</v>
      </c>
      <c r="AU305" s="14" t="s">
        <v>69</v>
      </c>
    </row>
    <row r="306" spans="1:47" s="15" customFormat="1" ht="10">
      <c r="A306" s="13" t="s">
        <v>2818</v>
      </c>
      <c r="B306" s="11" t="s">
        <v>2819</v>
      </c>
      <c r="C306" s="12">
        <v>1378</v>
      </c>
      <c r="D306" s="13" t="s">
        <v>2820</v>
      </c>
      <c r="E306" s="13" t="s">
        <v>2810</v>
      </c>
      <c r="F306" s="218"/>
      <c r="G306" s="11" t="s">
        <v>328</v>
      </c>
      <c r="H306" s="11" t="s">
        <v>329</v>
      </c>
      <c r="I306" s="15" t="s">
        <v>330</v>
      </c>
      <c r="J306" s="13" t="s">
        <v>69</v>
      </c>
      <c r="K306" s="11" t="s">
        <v>97</v>
      </c>
      <c r="L306" s="11" t="s">
        <v>371</v>
      </c>
      <c r="M306" s="11" t="s">
        <v>2821</v>
      </c>
      <c r="N306" s="11" t="s">
        <v>147</v>
      </c>
      <c r="O306" s="11" t="s">
        <v>2822</v>
      </c>
      <c r="P306" s="11" t="s">
        <v>147</v>
      </c>
      <c r="Q306" s="13" t="s">
        <v>2823</v>
      </c>
      <c r="R306" s="11" t="s">
        <v>147</v>
      </c>
      <c r="S306" s="11" t="s">
        <v>2823</v>
      </c>
      <c r="T306" s="216"/>
      <c r="U306" s="11" t="s">
        <v>109</v>
      </c>
      <c r="V306" s="144" t="s">
        <v>333</v>
      </c>
      <c r="W306" s="11" t="b">
        <v>0</v>
      </c>
      <c r="X306" s="12" t="s">
        <v>69</v>
      </c>
      <c r="Y306" s="216"/>
      <c r="Z306" s="11" t="s">
        <v>73</v>
      </c>
      <c r="AA306" s="11" t="s">
        <v>74</v>
      </c>
      <c r="AB306" s="12" t="s">
        <v>75</v>
      </c>
      <c r="AC306" s="12" t="s">
        <v>75</v>
      </c>
      <c r="AD306" s="12" t="s">
        <v>75</v>
      </c>
      <c r="AE306" s="12" t="s">
        <v>75</v>
      </c>
      <c r="AF306" s="12" t="s">
        <v>75</v>
      </c>
      <c r="AG306" s="12" t="s">
        <v>75</v>
      </c>
      <c r="AH306" s="12" t="s">
        <v>153</v>
      </c>
      <c r="AI306" s="12" t="s">
        <v>153</v>
      </c>
      <c r="AJ306" s="12" t="s">
        <v>153</v>
      </c>
      <c r="AK306" s="12" t="s">
        <v>153</v>
      </c>
      <c r="AL306" s="12" t="s">
        <v>153</v>
      </c>
      <c r="AM306" s="12" t="s">
        <v>153</v>
      </c>
      <c r="AN306" s="12" t="s">
        <v>75</v>
      </c>
      <c r="AO306" s="216"/>
      <c r="AP306" s="11" t="s">
        <v>2824</v>
      </c>
      <c r="AQ306" s="13" t="s">
        <v>2825</v>
      </c>
      <c r="AR306" s="12" t="s">
        <v>78</v>
      </c>
      <c r="AS306" s="12" t="s">
        <v>79</v>
      </c>
      <c r="AT306" s="14" t="s">
        <v>69</v>
      </c>
      <c r="AU306" s="14">
        <v>45892</v>
      </c>
    </row>
    <row r="307" spans="1:47" s="15" customFormat="1" ht="10">
      <c r="A307" s="13" t="s">
        <v>2826</v>
      </c>
      <c r="B307" s="11" t="s">
        <v>2827</v>
      </c>
      <c r="C307" s="12">
        <v>1379</v>
      </c>
      <c r="D307" s="13" t="s">
        <v>2828</v>
      </c>
      <c r="E307" s="13" t="s">
        <v>2810</v>
      </c>
      <c r="F307" s="218"/>
      <c r="G307" s="11" t="s">
        <v>2829</v>
      </c>
      <c r="H307" s="11" t="s">
        <v>2830</v>
      </c>
      <c r="I307" s="11" t="s">
        <v>2831</v>
      </c>
      <c r="J307" s="13" t="s">
        <v>2832</v>
      </c>
      <c r="K307" s="11" t="s">
        <v>97</v>
      </c>
      <c r="L307" s="11" t="s">
        <v>69</v>
      </c>
      <c r="M307" s="11" t="s">
        <v>2833</v>
      </c>
      <c r="N307" s="11" t="s">
        <v>147</v>
      </c>
      <c r="O307" s="11" t="s">
        <v>2834</v>
      </c>
      <c r="P307" s="11" t="s">
        <v>174</v>
      </c>
      <c r="Q307" s="13" t="s">
        <v>69</v>
      </c>
      <c r="R307" s="16" t="s">
        <v>174</v>
      </c>
      <c r="S307" s="19" t="s">
        <v>69</v>
      </c>
      <c r="T307" s="216"/>
      <c r="U307" s="11" t="s">
        <v>109</v>
      </c>
      <c r="V307" s="144" t="s">
        <v>2481</v>
      </c>
      <c r="W307" s="11" t="b">
        <v>0</v>
      </c>
      <c r="X307" s="12" t="s">
        <v>69</v>
      </c>
      <c r="Y307" s="216"/>
      <c r="Z307" s="11" t="s">
        <v>73</v>
      </c>
      <c r="AA307" s="11" t="s">
        <v>74</v>
      </c>
      <c r="AB307" s="12" t="s">
        <v>75</v>
      </c>
      <c r="AC307" s="12" t="s">
        <v>75</v>
      </c>
      <c r="AD307" s="12" t="s">
        <v>75</v>
      </c>
      <c r="AE307" s="12" t="s">
        <v>75</v>
      </c>
      <c r="AF307" s="12" t="s">
        <v>75</v>
      </c>
      <c r="AG307" s="12" t="s">
        <v>75</v>
      </c>
      <c r="AH307" s="12" t="s">
        <v>153</v>
      </c>
      <c r="AI307" s="12" t="s">
        <v>153</v>
      </c>
      <c r="AJ307" s="12" t="s">
        <v>153</v>
      </c>
      <c r="AK307" s="12" t="s">
        <v>153</v>
      </c>
      <c r="AL307" s="12" t="s">
        <v>153</v>
      </c>
      <c r="AM307" s="12" t="s">
        <v>153</v>
      </c>
      <c r="AN307" s="12" t="s">
        <v>75</v>
      </c>
      <c r="AO307" s="216"/>
      <c r="AP307" s="11" t="s">
        <v>2835</v>
      </c>
      <c r="AQ307" s="13" t="s">
        <v>2836</v>
      </c>
      <c r="AR307" s="12" t="s">
        <v>78</v>
      </c>
      <c r="AS307" s="12" t="s">
        <v>79</v>
      </c>
      <c r="AT307" s="14">
        <v>44521</v>
      </c>
      <c r="AU307" s="14" t="s">
        <v>69</v>
      </c>
    </row>
    <row r="308" spans="1:47" s="15" customFormat="1" ht="10">
      <c r="A308" s="13" t="s">
        <v>2837</v>
      </c>
      <c r="B308" s="11" t="s">
        <v>2838</v>
      </c>
      <c r="C308" s="12">
        <v>1558</v>
      </c>
      <c r="D308" s="13" t="s">
        <v>2839</v>
      </c>
      <c r="E308" s="13" t="s">
        <v>2810</v>
      </c>
      <c r="F308" s="218"/>
      <c r="G308" s="11" t="s">
        <v>2840</v>
      </c>
      <c r="H308" s="11" t="s">
        <v>2841</v>
      </c>
      <c r="I308" s="11" t="s">
        <v>2842</v>
      </c>
      <c r="J308" s="13" t="s">
        <v>69</v>
      </c>
      <c r="K308" s="11" t="s">
        <v>97</v>
      </c>
      <c r="L308" s="11" t="s">
        <v>69</v>
      </c>
      <c r="M308" s="11" t="s">
        <v>2843</v>
      </c>
      <c r="N308" s="11" t="s">
        <v>147</v>
      </c>
      <c r="O308" s="11" t="s">
        <v>2844</v>
      </c>
      <c r="P308" s="11" t="s">
        <v>174</v>
      </c>
      <c r="Q308" s="13" t="s">
        <v>69</v>
      </c>
      <c r="R308" s="16" t="s">
        <v>174</v>
      </c>
      <c r="S308" s="19" t="s">
        <v>69</v>
      </c>
      <c r="T308" s="216"/>
      <c r="U308" s="11" t="s">
        <v>71</v>
      </c>
      <c r="V308" s="144" t="s">
        <v>69</v>
      </c>
      <c r="W308" s="11" t="b">
        <v>0</v>
      </c>
      <c r="X308" s="12">
        <v>500</v>
      </c>
      <c r="Y308" s="216"/>
      <c r="Z308" s="11" t="s">
        <v>73</v>
      </c>
      <c r="AA308" s="11" t="s">
        <v>74</v>
      </c>
      <c r="AB308" s="12" t="s">
        <v>75</v>
      </c>
      <c r="AC308" s="12" t="s">
        <v>75</v>
      </c>
      <c r="AD308" s="12" t="s">
        <v>75</v>
      </c>
      <c r="AE308" s="12" t="s">
        <v>75</v>
      </c>
      <c r="AF308" s="12" t="s">
        <v>75</v>
      </c>
      <c r="AG308" s="12" t="s">
        <v>75</v>
      </c>
      <c r="AH308" s="12" t="s">
        <v>153</v>
      </c>
      <c r="AI308" s="12" t="s">
        <v>153</v>
      </c>
      <c r="AJ308" s="12" t="s">
        <v>75</v>
      </c>
      <c r="AK308" s="12" t="s">
        <v>153</v>
      </c>
      <c r="AL308" s="12" t="s">
        <v>153</v>
      </c>
      <c r="AM308" s="12" t="s">
        <v>153</v>
      </c>
      <c r="AN308" s="12" t="s">
        <v>75</v>
      </c>
      <c r="AO308" s="216"/>
      <c r="AP308" s="11" t="s">
        <v>2845</v>
      </c>
      <c r="AQ308" s="13" t="s">
        <v>2846</v>
      </c>
      <c r="AR308" s="12" t="s">
        <v>78</v>
      </c>
      <c r="AS308" s="12" t="s">
        <v>79</v>
      </c>
      <c r="AT308" s="14">
        <v>44521</v>
      </c>
      <c r="AU308" s="14">
        <v>45612</v>
      </c>
    </row>
    <row r="309" spans="1:47" s="15" customFormat="1" ht="10">
      <c r="A309" s="13" t="s">
        <v>2847</v>
      </c>
      <c r="B309" s="11" t="s">
        <v>2848</v>
      </c>
      <c r="C309" s="12">
        <v>1559</v>
      </c>
      <c r="D309" s="13" t="s">
        <v>2849</v>
      </c>
      <c r="E309" s="13" t="s">
        <v>2810</v>
      </c>
      <c r="F309" s="218"/>
      <c r="G309" s="11" t="s">
        <v>328</v>
      </c>
      <c r="H309" s="11" t="s">
        <v>329</v>
      </c>
      <c r="I309" s="15" t="s">
        <v>330</v>
      </c>
      <c r="J309" s="13" t="s">
        <v>69</v>
      </c>
      <c r="K309" s="11" t="s">
        <v>97</v>
      </c>
      <c r="L309" s="11" t="s">
        <v>69</v>
      </c>
      <c r="M309" s="11" t="s">
        <v>2850</v>
      </c>
      <c r="N309" s="11" t="s">
        <v>147</v>
      </c>
      <c r="O309" s="11" t="s">
        <v>2851</v>
      </c>
      <c r="P309" s="11" t="s">
        <v>147</v>
      </c>
      <c r="Q309" s="13" t="s">
        <v>2851</v>
      </c>
      <c r="R309" s="16" t="s">
        <v>147</v>
      </c>
      <c r="S309" s="16" t="s">
        <v>2851</v>
      </c>
      <c r="T309" s="216"/>
      <c r="U309" s="11" t="s">
        <v>109</v>
      </c>
      <c r="V309" s="144" t="s">
        <v>333</v>
      </c>
      <c r="W309" s="11" t="b">
        <v>0</v>
      </c>
      <c r="X309" s="12" t="s">
        <v>69</v>
      </c>
      <c r="Y309" s="216"/>
      <c r="Z309" s="11" t="s">
        <v>151</v>
      </c>
      <c r="AA309" s="11" t="s">
        <v>74</v>
      </c>
      <c r="AB309" s="12" t="s">
        <v>75</v>
      </c>
      <c r="AC309" s="12" t="s">
        <v>75</v>
      </c>
      <c r="AD309" s="12" t="s">
        <v>75</v>
      </c>
      <c r="AE309" s="12" t="s">
        <v>75</v>
      </c>
      <c r="AF309" s="12" t="s">
        <v>75</v>
      </c>
      <c r="AG309" s="12" t="s">
        <v>75</v>
      </c>
      <c r="AH309" s="12" t="s">
        <v>153</v>
      </c>
      <c r="AI309" s="12" t="s">
        <v>153</v>
      </c>
      <c r="AJ309" s="12" t="s">
        <v>75</v>
      </c>
      <c r="AK309" s="12" t="s">
        <v>153</v>
      </c>
      <c r="AL309" s="12" t="s">
        <v>153</v>
      </c>
      <c r="AM309" s="12" t="s">
        <v>153</v>
      </c>
      <c r="AN309" s="12" t="s">
        <v>75</v>
      </c>
      <c r="AO309" s="216"/>
      <c r="AP309" s="11" t="s">
        <v>2852</v>
      </c>
      <c r="AQ309" s="13" t="s">
        <v>2853</v>
      </c>
      <c r="AR309" s="12" t="s">
        <v>78</v>
      </c>
      <c r="AS309" s="12" t="s">
        <v>79</v>
      </c>
      <c r="AT309" s="14">
        <v>44521</v>
      </c>
      <c r="AU309" s="14">
        <v>45892</v>
      </c>
    </row>
    <row r="310" spans="1:47" s="15" customFormat="1" ht="10">
      <c r="A310" s="13" t="s">
        <v>2854</v>
      </c>
      <c r="B310" s="11" t="s">
        <v>2855</v>
      </c>
      <c r="C310" s="12">
        <v>791</v>
      </c>
      <c r="D310" s="13" t="s">
        <v>2856</v>
      </c>
      <c r="E310" s="13" t="s">
        <v>2810</v>
      </c>
      <c r="F310" s="218"/>
      <c r="G310" s="11" t="s">
        <v>2857</v>
      </c>
      <c r="H310" s="11" t="s">
        <v>2858</v>
      </c>
      <c r="I310" s="11" t="s">
        <v>2859</v>
      </c>
      <c r="J310" s="13" t="s">
        <v>69</v>
      </c>
      <c r="K310" s="11" t="s">
        <v>97</v>
      </c>
      <c r="L310" s="11" t="s">
        <v>69</v>
      </c>
      <c r="M310" s="11" t="s">
        <v>2860</v>
      </c>
      <c r="N310" s="11" t="s">
        <v>147</v>
      </c>
      <c r="O310" s="11" t="s">
        <v>2861</v>
      </c>
      <c r="P310" s="11" t="s">
        <v>174</v>
      </c>
      <c r="Q310" s="13" t="s">
        <v>69</v>
      </c>
      <c r="R310" s="16" t="s">
        <v>174</v>
      </c>
      <c r="S310" s="19" t="s">
        <v>69</v>
      </c>
      <c r="T310" s="216"/>
      <c r="U310" s="11" t="s">
        <v>71</v>
      </c>
      <c r="V310" s="144" t="s">
        <v>69</v>
      </c>
      <c r="W310" s="11" t="b">
        <v>0</v>
      </c>
      <c r="X310" s="12">
        <v>5000</v>
      </c>
      <c r="Y310" s="216"/>
      <c r="Z310" s="11" t="s">
        <v>73</v>
      </c>
      <c r="AA310" s="11" t="s">
        <v>74</v>
      </c>
      <c r="AB310" s="12" t="s">
        <v>75</v>
      </c>
      <c r="AC310" s="12" t="s">
        <v>75</v>
      </c>
      <c r="AD310" s="12" t="s">
        <v>75</v>
      </c>
      <c r="AE310" s="12" t="s">
        <v>75</v>
      </c>
      <c r="AF310" s="12" t="s">
        <v>75</v>
      </c>
      <c r="AG310" s="12" t="s">
        <v>75</v>
      </c>
      <c r="AH310" s="12" t="s">
        <v>75</v>
      </c>
      <c r="AI310" s="12" t="s">
        <v>75</v>
      </c>
      <c r="AJ310" s="12" t="s">
        <v>75</v>
      </c>
      <c r="AK310" s="12" t="s">
        <v>75</v>
      </c>
      <c r="AL310" s="12" t="s">
        <v>75</v>
      </c>
      <c r="AM310" s="12" t="s">
        <v>75</v>
      </c>
      <c r="AN310" s="12" t="s">
        <v>75</v>
      </c>
      <c r="AO310" s="216"/>
      <c r="AP310" s="11" t="s">
        <v>2862</v>
      </c>
      <c r="AQ310" s="13" t="s">
        <v>2863</v>
      </c>
      <c r="AR310" s="12" t="s">
        <v>78</v>
      </c>
      <c r="AS310" s="12" t="s">
        <v>79</v>
      </c>
      <c r="AT310" s="14" t="s">
        <v>69</v>
      </c>
      <c r="AU310" s="14">
        <v>45892</v>
      </c>
    </row>
    <row r="311" spans="1:47" s="15" customFormat="1" ht="10">
      <c r="A311" s="13" t="s">
        <v>2864</v>
      </c>
      <c r="B311" s="11" t="s">
        <v>2865</v>
      </c>
      <c r="C311" s="12">
        <v>792</v>
      </c>
      <c r="D311" s="13" t="s">
        <v>2866</v>
      </c>
      <c r="E311" s="13" t="s">
        <v>2810</v>
      </c>
      <c r="F311" s="218"/>
      <c r="G311" s="11" t="s">
        <v>328</v>
      </c>
      <c r="H311" s="11" t="s">
        <v>329</v>
      </c>
      <c r="I311" s="15" t="s">
        <v>330</v>
      </c>
      <c r="J311" s="13" t="s">
        <v>69</v>
      </c>
      <c r="K311" s="11" t="s">
        <v>97</v>
      </c>
      <c r="L311" s="11" t="s">
        <v>371</v>
      </c>
      <c r="M311" s="11" t="s">
        <v>2867</v>
      </c>
      <c r="N311" s="11" t="s">
        <v>147</v>
      </c>
      <c r="O311" s="11" t="s">
        <v>2868</v>
      </c>
      <c r="P311" s="11" t="s">
        <v>147</v>
      </c>
      <c r="Q311" s="13" t="s">
        <v>2869</v>
      </c>
      <c r="R311" s="16" t="s">
        <v>147</v>
      </c>
      <c r="S311" s="16" t="s">
        <v>2869</v>
      </c>
      <c r="T311" s="216"/>
      <c r="U311" s="11" t="s">
        <v>109</v>
      </c>
      <c r="V311" s="144" t="s">
        <v>333</v>
      </c>
      <c r="W311" s="11" t="b">
        <v>0</v>
      </c>
      <c r="X311" s="12" t="s">
        <v>69</v>
      </c>
      <c r="Y311" s="216"/>
      <c r="Z311" s="11" t="s">
        <v>73</v>
      </c>
      <c r="AA311" s="11" t="s">
        <v>74</v>
      </c>
      <c r="AB311" s="12" t="s">
        <v>75</v>
      </c>
      <c r="AC311" s="12" t="s">
        <v>75</v>
      </c>
      <c r="AD311" s="12" t="s">
        <v>75</v>
      </c>
      <c r="AE311" s="12" t="s">
        <v>75</v>
      </c>
      <c r="AF311" s="12" t="s">
        <v>75</v>
      </c>
      <c r="AG311" s="12" t="s">
        <v>75</v>
      </c>
      <c r="AH311" s="12" t="s">
        <v>75</v>
      </c>
      <c r="AI311" s="12" t="s">
        <v>75</v>
      </c>
      <c r="AJ311" s="12" t="s">
        <v>75</v>
      </c>
      <c r="AK311" s="12" t="s">
        <v>75</v>
      </c>
      <c r="AL311" s="12" t="s">
        <v>75</v>
      </c>
      <c r="AM311" s="12" t="s">
        <v>75</v>
      </c>
      <c r="AN311" s="12" t="s">
        <v>75</v>
      </c>
      <c r="AO311" s="216"/>
      <c r="AP311" s="11" t="s">
        <v>2870</v>
      </c>
      <c r="AQ311" s="13" t="s">
        <v>2871</v>
      </c>
      <c r="AR311" s="12" t="s">
        <v>78</v>
      </c>
      <c r="AS311" s="12" t="s">
        <v>79</v>
      </c>
      <c r="AT311" s="14" t="s">
        <v>69</v>
      </c>
      <c r="AU311" s="14">
        <v>45892</v>
      </c>
    </row>
    <row r="312" spans="1:47" s="15" customFormat="1" ht="10">
      <c r="A312" s="13" t="s">
        <v>2872</v>
      </c>
      <c r="B312" s="11" t="s">
        <v>2873</v>
      </c>
      <c r="C312" s="12">
        <v>810</v>
      </c>
      <c r="D312" s="11" t="s">
        <v>2874</v>
      </c>
      <c r="E312" s="13" t="s">
        <v>2810</v>
      </c>
      <c r="F312" s="218"/>
      <c r="G312" s="11" t="s">
        <v>2875</v>
      </c>
      <c r="H312" s="11" t="s">
        <v>2876</v>
      </c>
      <c r="I312" s="11" t="s">
        <v>2877</v>
      </c>
      <c r="J312" s="13" t="s">
        <v>69</v>
      </c>
      <c r="K312" s="11" t="s">
        <v>97</v>
      </c>
      <c r="L312" s="11" t="s">
        <v>69</v>
      </c>
      <c r="M312" s="11" t="s">
        <v>2878</v>
      </c>
      <c r="N312" s="11" t="s">
        <v>147</v>
      </c>
      <c r="O312" s="20" t="s">
        <v>2879</v>
      </c>
      <c r="P312" s="11" t="s">
        <v>174</v>
      </c>
      <c r="Q312" s="13" t="s">
        <v>69</v>
      </c>
      <c r="R312" s="16" t="s">
        <v>174</v>
      </c>
      <c r="S312" s="19" t="s">
        <v>69</v>
      </c>
      <c r="T312" s="216"/>
      <c r="U312" s="11" t="s">
        <v>109</v>
      </c>
      <c r="V312" s="144" t="s">
        <v>2880</v>
      </c>
      <c r="W312" s="11" t="b">
        <v>0</v>
      </c>
      <c r="X312" s="12" t="s">
        <v>69</v>
      </c>
      <c r="Y312" s="216"/>
      <c r="Z312" s="11" t="s">
        <v>151</v>
      </c>
      <c r="AA312" s="11" t="s">
        <v>74</v>
      </c>
      <c r="AB312" s="12" t="s">
        <v>75</v>
      </c>
      <c r="AC312" s="12" t="s">
        <v>75</v>
      </c>
      <c r="AD312" s="12" t="s">
        <v>75</v>
      </c>
      <c r="AE312" s="12" t="s">
        <v>75</v>
      </c>
      <c r="AF312" s="12" t="s">
        <v>75</v>
      </c>
      <c r="AG312" s="12" t="s">
        <v>75</v>
      </c>
      <c r="AH312" s="12" t="s">
        <v>75</v>
      </c>
      <c r="AI312" s="12" t="s">
        <v>75</v>
      </c>
      <c r="AJ312" s="12" t="s">
        <v>75</v>
      </c>
      <c r="AK312" s="12" t="s">
        <v>75</v>
      </c>
      <c r="AL312" s="12" t="s">
        <v>75</v>
      </c>
      <c r="AM312" s="12" t="s">
        <v>75</v>
      </c>
      <c r="AN312" s="12" t="s">
        <v>75</v>
      </c>
      <c r="AO312" s="216"/>
      <c r="AP312" s="11" t="s">
        <v>2881</v>
      </c>
      <c r="AQ312" s="11" t="s">
        <v>2882</v>
      </c>
      <c r="AR312" s="12" t="s">
        <v>78</v>
      </c>
      <c r="AS312" s="12" t="s">
        <v>79</v>
      </c>
      <c r="AT312" s="14">
        <v>45346</v>
      </c>
      <c r="AU312" s="14">
        <v>45612</v>
      </c>
    </row>
    <row r="313" spans="1:47" s="15" customFormat="1" ht="10">
      <c r="A313" s="13" t="s">
        <v>2883</v>
      </c>
      <c r="B313" s="11" t="s">
        <v>2884</v>
      </c>
      <c r="C313" s="12">
        <v>806</v>
      </c>
      <c r="D313" s="11" t="s">
        <v>2885</v>
      </c>
      <c r="E313" s="13" t="s">
        <v>2810</v>
      </c>
      <c r="F313" s="218"/>
      <c r="G313" s="11" t="s">
        <v>2886</v>
      </c>
      <c r="H313" s="11" t="s">
        <v>2887</v>
      </c>
      <c r="I313" s="11" t="s">
        <v>2888</v>
      </c>
      <c r="J313" s="13" t="s">
        <v>69</v>
      </c>
      <c r="K313" s="11" t="s">
        <v>68</v>
      </c>
      <c r="L313" s="11" t="s">
        <v>69</v>
      </c>
      <c r="M313" s="11" t="s">
        <v>2889</v>
      </c>
      <c r="N313" s="11" t="s">
        <v>147</v>
      </c>
      <c r="O313" s="20" t="s">
        <v>2890</v>
      </c>
      <c r="P313" s="11" t="s">
        <v>147</v>
      </c>
      <c r="Q313" s="20" t="s">
        <v>2890</v>
      </c>
      <c r="R313" s="11" t="s">
        <v>147</v>
      </c>
      <c r="S313" s="20" t="s">
        <v>2890</v>
      </c>
      <c r="T313" s="216"/>
      <c r="U313" s="11" t="s">
        <v>109</v>
      </c>
      <c r="V313" s="144" t="s">
        <v>2891</v>
      </c>
      <c r="W313" s="11" t="b">
        <v>0</v>
      </c>
      <c r="X313" s="12" t="s">
        <v>69</v>
      </c>
      <c r="Y313" s="216"/>
      <c r="Z313" s="11" t="s">
        <v>151</v>
      </c>
      <c r="AA313" s="11" t="s">
        <v>74</v>
      </c>
      <c r="AB313" s="12" t="s">
        <v>75</v>
      </c>
      <c r="AC313" s="12" t="s">
        <v>75</v>
      </c>
      <c r="AD313" s="12" t="s">
        <v>75</v>
      </c>
      <c r="AE313" s="12" t="s">
        <v>75</v>
      </c>
      <c r="AF313" s="12" t="s">
        <v>75</v>
      </c>
      <c r="AG313" s="12" t="s">
        <v>75</v>
      </c>
      <c r="AH313" s="12" t="s">
        <v>75</v>
      </c>
      <c r="AI313" s="12" t="s">
        <v>75</v>
      </c>
      <c r="AJ313" s="12" t="s">
        <v>75</v>
      </c>
      <c r="AK313" s="12" t="s">
        <v>75</v>
      </c>
      <c r="AL313" s="12" t="s">
        <v>75</v>
      </c>
      <c r="AM313" s="12" t="s">
        <v>75</v>
      </c>
      <c r="AN313" s="12" t="s">
        <v>75</v>
      </c>
      <c r="AO313" s="216"/>
      <c r="AP313" s="11" t="s">
        <v>2892</v>
      </c>
      <c r="AQ313" s="11" t="s">
        <v>2893</v>
      </c>
      <c r="AR313" s="12" t="s">
        <v>78</v>
      </c>
      <c r="AS313" s="12" t="s">
        <v>79</v>
      </c>
      <c r="AT313" s="14">
        <v>45346</v>
      </c>
      <c r="AU313" s="14">
        <v>45346</v>
      </c>
    </row>
    <row r="314" spans="1:47" s="15" customFormat="1" ht="10">
      <c r="A314" s="13" t="s">
        <v>2894</v>
      </c>
      <c r="B314" s="11" t="s">
        <v>2895</v>
      </c>
      <c r="C314" s="12">
        <v>1380</v>
      </c>
      <c r="D314" s="13" t="s">
        <v>2896</v>
      </c>
      <c r="E314" s="13" t="s">
        <v>2810</v>
      </c>
      <c r="F314" s="218"/>
      <c r="G314" s="11" t="s">
        <v>2897</v>
      </c>
      <c r="H314" s="11" t="s">
        <v>2898</v>
      </c>
      <c r="I314" s="11" t="s">
        <v>2899</v>
      </c>
      <c r="J314" s="20" t="s">
        <v>69</v>
      </c>
      <c r="K314" s="11" t="s">
        <v>68</v>
      </c>
      <c r="L314" s="11" t="s">
        <v>69</v>
      </c>
      <c r="M314" s="11" t="s">
        <v>2900</v>
      </c>
      <c r="N314" s="11" t="s">
        <v>147</v>
      </c>
      <c r="O314" s="13" t="s">
        <v>2901</v>
      </c>
      <c r="P314" s="11" t="s">
        <v>174</v>
      </c>
      <c r="Q314" s="13" t="s">
        <v>69</v>
      </c>
      <c r="R314" s="16" t="s">
        <v>174</v>
      </c>
      <c r="S314" s="19" t="s">
        <v>69</v>
      </c>
      <c r="T314" s="216"/>
      <c r="U314" s="11" t="s">
        <v>71</v>
      </c>
      <c r="V314" s="144" t="s">
        <v>69</v>
      </c>
      <c r="W314" s="11" t="b">
        <v>0</v>
      </c>
      <c r="X314" s="12">
        <v>1000</v>
      </c>
      <c r="Y314" s="216"/>
      <c r="Z314" s="11" t="s">
        <v>73</v>
      </c>
      <c r="AA314" s="11" t="s">
        <v>74</v>
      </c>
      <c r="AB314" s="12" t="s">
        <v>75</v>
      </c>
      <c r="AC314" s="12" t="s">
        <v>75</v>
      </c>
      <c r="AD314" s="12" t="s">
        <v>75</v>
      </c>
      <c r="AE314" s="12" t="s">
        <v>75</v>
      </c>
      <c r="AF314" s="12" t="s">
        <v>75</v>
      </c>
      <c r="AG314" s="12" t="s">
        <v>75</v>
      </c>
      <c r="AH314" s="12" t="s">
        <v>153</v>
      </c>
      <c r="AI314" s="12" t="s">
        <v>153</v>
      </c>
      <c r="AJ314" s="12" t="s">
        <v>153</v>
      </c>
      <c r="AK314" s="12" t="s">
        <v>153</v>
      </c>
      <c r="AL314" s="12" t="s">
        <v>75</v>
      </c>
      <c r="AM314" s="12" t="s">
        <v>153</v>
      </c>
      <c r="AN314" s="12" t="s">
        <v>75</v>
      </c>
      <c r="AO314" s="216"/>
      <c r="AP314" s="11" t="s">
        <v>2902</v>
      </c>
      <c r="AQ314" s="13" t="s">
        <v>2903</v>
      </c>
      <c r="AR314" s="12" t="s">
        <v>78</v>
      </c>
      <c r="AS314" s="12" t="s">
        <v>79</v>
      </c>
      <c r="AT314" s="14" t="s">
        <v>69</v>
      </c>
      <c r="AU314" s="14">
        <v>44884</v>
      </c>
    </row>
    <row r="315" spans="1:47" s="15" customFormat="1" ht="10">
      <c r="A315" s="13" t="s">
        <v>2904</v>
      </c>
      <c r="B315" s="11" t="s">
        <v>2905</v>
      </c>
      <c r="C315" s="12">
        <v>1381</v>
      </c>
      <c r="D315" s="13" t="s">
        <v>2906</v>
      </c>
      <c r="E315" s="13" t="s">
        <v>2810</v>
      </c>
      <c r="F315" s="218"/>
      <c r="G315" s="11" t="s">
        <v>328</v>
      </c>
      <c r="H315" s="11" t="s">
        <v>329</v>
      </c>
      <c r="I315" s="15" t="s">
        <v>330</v>
      </c>
      <c r="J315" s="20" t="s">
        <v>69</v>
      </c>
      <c r="K315" s="11" t="s">
        <v>68</v>
      </c>
      <c r="L315" s="11" t="s">
        <v>371</v>
      </c>
      <c r="M315" s="11" t="s">
        <v>2907</v>
      </c>
      <c r="N315" s="11" t="s">
        <v>147</v>
      </c>
      <c r="O315" s="11" t="s">
        <v>2908</v>
      </c>
      <c r="P315" s="11" t="s">
        <v>147</v>
      </c>
      <c r="Q315" s="13" t="s">
        <v>2909</v>
      </c>
      <c r="R315" s="16" t="s">
        <v>147</v>
      </c>
      <c r="S315" s="16" t="s">
        <v>2909</v>
      </c>
      <c r="T315" s="216"/>
      <c r="U315" s="11" t="s">
        <v>109</v>
      </c>
      <c r="V315" s="144" t="s">
        <v>333</v>
      </c>
      <c r="W315" s="11" t="b">
        <v>0</v>
      </c>
      <c r="X315" s="12" t="s">
        <v>69</v>
      </c>
      <c r="Y315" s="216"/>
      <c r="Z315" s="11" t="s">
        <v>73</v>
      </c>
      <c r="AA315" s="11" t="s">
        <v>74</v>
      </c>
      <c r="AB315" s="12" t="s">
        <v>75</v>
      </c>
      <c r="AC315" s="12" t="s">
        <v>75</v>
      </c>
      <c r="AD315" s="12" t="s">
        <v>75</v>
      </c>
      <c r="AE315" s="12" t="s">
        <v>75</v>
      </c>
      <c r="AF315" s="12" t="s">
        <v>75</v>
      </c>
      <c r="AG315" s="12" t="s">
        <v>75</v>
      </c>
      <c r="AH315" s="12" t="s">
        <v>153</v>
      </c>
      <c r="AI315" s="12" t="s">
        <v>153</v>
      </c>
      <c r="AJ315" s="12" t="s">
        <v>153</v>
      </c>
      <c r="AK315" s="12" t="s">
        <v>153</v>
      </c>
      <c r="AL315" s="12" t="s">
        <v>75</v>
      </c>
      <c r="AM315" s="12" t="s">
        <v>153</v>
      </c>
      <c r="AN315" s="12" t="s">
        <v>75</v>
      </c>
      <c r="AO315" s="216"/>
      <c r="AP315" s="11" t="s">
        <v>2910</v>
      </c>
      <c r="AQ315" s="13" t="s">
        <v>2911</v>
      </c>
      <c r="AR315" s="12" t="s">
        <v>78</v>
      </c>
      <c r="AS315" s="12" t="s">
        <v>79</v>
      </c>
      <c r="AT315" s="14" t="s">
        <v>69</v>
      </c>
      <c r="AU315" s="14">
        <v>45892</v>
      </c>
    </row>
    <row r="316" spans="1:47" s="10" customFormat="1" ht="11.5">
      <c r="A316" s="13" t="s">
        <v>2912</v>
      </c>
      <c r="B316" s="11" t="s">
        <v>2913</v>
      </c>
      <c r="C316" s="12">
        <v>789</v>
      </c>
      <c r="D316" s="13" t="s">
        <v>2914</v>
      </c>
      <c r="E316" s="13" t="s">
        <v>2810</v>
      </c>
      <c r="F316" s="218"/>
      <c r="G316" s="11" t="s">
        <v>2915</v>
      </c>
      <c r="H316" s="11" t="s">
        <v>2916</v>
      </c>
      <c r="I316" s="11" t="s">
        <v>2917</v>
      </c>
      <c r="J316" s="20" t="s">
        <v>2918</v>
      </c>
      <c r="K316" s="11" t="s">
        <v>97</v>
      </c>
      <c r="L316" s="11" t="s">
        <v>98</v>
      </c>
      <c r="M316" s="11" t="s">
        <v>2919</v>
      </c>
      <c r="N316" s="11" t="s">
        <v>147</v>
      </c>
      <c r="O316" s="11" t="s">
        <v>2920</v>
      </c>
      <c r="P316" s="11" t="s">
        <v>174</v>
      </c>
      <c r="Q316" s="13" t="s">
        <v>69</v>
      </c>
      <c r="R316" s="11" t="s">
        <v>174</v>
      </c>
      <c r="S316" s="12" t="s">
        <v>69</v>
      </c>
      <c r="T316" s="216"/>
      <c r="U316" s="11" t="s">
        <v>71</v>
      </c>
      <c r="V316" s="144" t="s">
        <v>69</v>
      </c>
      <c r="W316" s="11" t="b">
        <v>0</v>
      </c>
      <c r="X316" s="12">
        <v>5000</v>
      </c>
      <c r="Y316" s="216"/>
      <c r="Z316" s="11" t="s">
        <v>73</v>
      </c>
      <c r="AA316" s="11" t="s">
        <v>74</v>
      </c>
      <c r="AB316" s="12" t="s">
        <v>75</v>
      </c>
      <c r="AC316" s="12" t="s">
        <v>75</v>
      </c>
      <c r="AD316" s="12" t="s">
        <v>75</v>
      </c>
      <c r="AE316" s="12" t="s">
        <v>75</v>
      </c>
      <c r="AF316" s="12" t="s">
        <v>75</v>
      </c>
      <c r="AG316" s="12" t="s">
        <v>75</v>
      </c>
      <c r="AH316" s="12" t="s">
        <v>75</v>
      </c>
      <c r="AI316" s="12" t="s">
        <v>75</v>
      </c>
      <c r="AJ316" s="12" t="s">
        <v>75</v>
      </c>
      <c r="AK316" s="12" t="s">
        <v>75</v>
      </c>
      <c r="AL316" s="12" t="s">
        <v>75</v>
      </c>
      <c r="AM316" s="12" t="s">
        <v>75</v>
      </c>
      <c r="AN316" s="12" t="s">
        <v>75</v>
      </c>
      <c r="AO316" s="216"/>
      <c r="AP316" s="11" t="s">
        <v>2921</v>
      </c>
      <c r="AQ316" s="13" t="s">
        <v>2922</v>
      </c>
      <c r="AR316" s="12" t="s">
        <v>78</v>
      </c>
      <c r="AS316" s="12" t="s">
        <v>79</v>
      </c>
      <c r="AT316" s="14" t="s">
        <v>69</v>
      </c>
      <c r="AU316" s="14">
        <v>45612</v>
      </c>
    </row>
    <row r="317" spans="1:47" s="10" customFormat="1" ht="11.5">
      <c r="A317" s="13" t="s">
        <v>2923</v>
      </c>
      <c r="B317" s="11" t="s">
        <v>2924</v>
      </c>
      <c r="C317" s="12">
        <v>790</v>
      </c>
      <c r="D317" s="13" t="s">
        <v>2925</v>
      </c>
      <c r="E317" s="13" t="s">
        <v>2810</v>
      </c>
      <c r="F317" s="218"/>
      <c r="G317" s="11" t="s">
        <v>328</v>
      </c>
      <c r="H317" s="11" t="s">
        <v>329</v>
      </c>
      <c r="I317" s="15" t="s">
        <v>330</v>
      </c>
      <c r="J317" s="13" t="s">
        <v>69</v>
      </c>
      <c r="K317" s="11" t="s">
        <v>97</v>
      </c>
      <c r="L317" s="11" t="s">
        <v>371</v>
      </c>
      <c r="M317" s="11" t="s">
        <v>2926</v>
      </c>
      <c r="N317" s="11" t="s">
        <v>147</v>
      </c>
      <c r="O317" s="11" t="s">
        <v>2927</v>
      </c>
      <c r="P317" s="11" t="s">
        <v>147</v>
      </c>
      <c r="Q317" s="13" t="s">
        <v>2928</v>
      </c>
      <c r="R317" s="11" t="s">
        <v>147</v>
      </c>
      <c r="S317" s="11" t="s">
        <v>2928</v>
      </c>
      <c r="T317" s="216"/>
      <c r="U317" s="11" t="s">
        <v>109</v>
      </c>
      <c r="V317" s="144" t="s">
        <v>333</v>
      </c>
      <c r="W317" s="11" t="b">
        <v>0</v>
      </c>
      <c r="X317" s="12" t="s">
        <v>69</v>
      </c>
      <c r="Y317" s="216"/>
      <c r="Z317" s="11" t="s">
        <v>73</v>
      </c>
      <c r="AA317" s="11" t="s">
        <v>74</v>
      </c>
      <c r="AB317" s="12" t="s">
        <v>75</v>
      </c>
      <c r="AC317" s="12" t="s">
        <v>75</v>
      </c>
      <c r="AD317" s="12" t="s">
        <v>75</v>
      </c>
      <c r="AE317" s="12" t="s">
        <v>75</v>
      </c>
      <c r="AF317" s="12" t="s">
        <v>75</v>
      </c>
      <c r="AG317" s="12" t="s">
        <v>75</v>
      </c>
      <c r="AH317" s="12" t="s">
        <v>75</v>
      </c>
      <c r="AI317" s="12" t="s">
        <v>75</v>
      </c>
      <c r="AJ317" s="12" t="s">
        <v>75</v>
      </c>
      <c r="AK317" s="12" t="s">
        <v>75</v>
      </c>
      <c r="AL317" s="12" t="s">
        <v>75</v>
      </c>
      <c r="AM317" s="12" t="s">
        <v>75</v>
      </c>
      <c r="AN317" s="12" t="s">
        <v>75</v>
      </c>
      <c r="AO317" s="216"/>
      <c r="AP317" s="11" t="s">
        <v>2929</v>
      </c>
      <c r="AQ317" s="13" t="s">
        <v>2930</v>
      </c>
      <c r="AR317" s="12" t="s">
        <v>78</v>
      </c>
      <c r="AS317" s="12" t="s">
        <v>79</v>
      </c>
      <c r="AT317" s="14" t="s">
        <v>69</v>
      </c>
      <c r="AU317" s="14">
        <v>45892</v>
      </c>
    </row>
    <row r="318" spans="1:47" s="15" customFormat="1" ht="11.5">
      <c r="A318" s="206" t="s">
        <v>2931</v>
      </c>
      <c r="B318" s="207"/>
      <c r="C318" s="208"/>
      <c r="D318" s="209"/>
      <c r="E318" s="205"/>
      <c r="F318" s="200"/>
      <c r="G318" s="207"/>
      <c r="H318" s="207"/>
      <c r="I318" s="207"/>
      <c r="J318" s="205"/>
      <c r="K318" s="207"/>
      <c r="L318" s="207"/>
      <c r="M318" s="207"/>
      <c r="N318" s="205"/>
      <c r="O318" s="205"/>
      <c r="P318" s="207"/>
      <c r="Q318" s="205"/>
      <c r="R318" s="207"/>
      <c r="S318" s="205"/>
      <c r="T318" s="201"/>
      <c r="U318" s="207"/>
      <c r="V318" s="210"/>
      <c r="W318" s="207"/>
      <c r="X318" s="208"/>
      <c r="Y318" s="201"/>
      <c r="Z318" s="207"/>
      <c r="AA318" s="207"/>
      <c r="AB318" s="208"/>
      <c r="AC318" s="208"/>
      <c r="AD318" s="208"/>
      <c r="AE318" s="208"/>
      <c r="AF318" s="208"/>
      <c r="AG318" s="208"/>
      <c r="AH318" s="208"/>
      <c r="AI318" s="208"/>
      <c r="AJ318" s="208"/>
      <c r="AK318" s="208"/>
      <c r="AL318" s="208"/>
      <c r="AM318" s="208"/>
      <c r="AN318" s="208"/>
      <c r="AO318" s="201"/>
      <c r="AP318" s="207"/>
      <c r="AQ318" s="205"/>
      <c r="AR318" s="208"/>
      <c r="AS318" s="208"/>
      <c r="AT318" s="211"/>
      <c r="AU318" s="211"/>
    </row>
    <row r="319" spans="1:47" s="15" customFormat="1" ht="10">
      <c r="A319" s="13" t="s">
        <v>2932</v>
      </c>
      <c r="B319" s="11" t="s">
        <v>2933</v>
      </c>
      <c r="C319" s="12">
        <v>2312</v>
      </c>
      <c r="D319" s="13" t="s">
        <v>2934</v>
      </c>
      <c r="E319" s="13" t="s">
        <v>1957</v>
      </c>
      <c r="F319" s="220"/>
      <c r="G319" s="162" t="s">
        <v>2935</v>
      </c>
      <c r="H319" s="11" t="s">
        <v>2936</v>
      </c>
      <c r="I319" s="11" t="s">
        <v>2937</v>
      </c>
      <c r="J319" s="13" t="s">
        <v>2938</v>
      </c>
      <c r="K319" s="11" t="s">
        <v>97</v>
      </c>
      <c r="L319" s="11" t="s">
        <v>98</v>
      </c>
      <c r="M319" s="162" t="s">
        <v>2939</v>
      </c>
      <c r="N319" s="16" t="s">
        <v>147</v>
      </c>
      <c r="O319" s="16" t="s">
        <v>2940</v>
      </c>
      <c r="P319" s="16" t="s">
        <v>174</v>
      </c>
      <c r="Q319" s="20" t="s">
        <v>69</v>
      </c>
      <c r="R319" s="16" t="s">
        <v>174</v>
      </c>
      <c r="S319" s="19" t="s">
        <v>69</v>
      </c>
      <c r="T319" s="216"/>
      <c r="U319" s="11" t="s">
        <v>109</v>
      </c>
      <c r="V319" s="144" t="s">
        <v>2941</v>
      </c>
      <c r="W319" s="11" t="b">
        <v>1</v>
      </c>
      <c r="X319" s="12" t="s">
        <v>69</v>
      </c>
      <c r="Y319" s="216"/>
      <c r="Z319" s="11" t="s">
        <v>257</v>
      </c>
      <c r="AA319" s="11" t="s">
        <v>74</v>
      </c>
      <c r="AB319" s="12" t="s">
        <v>75</v>
      </c>
      <c r="AC319" s="12" t="s">
        <v>75</v>
      </c>
      <c r="AD319" s="12" t="s">
        <v>75</v>
      </c>
      <c r="AE319" s="12" t="s">
        <v>75</v>
      </c>
      <c r="AF319" s="12" t="s">
        <v>75</v>
      </c>
      <c r="AG319" s="12" t="s">
        <v>75</v>
      </c>
      <c r="AH319" s="12" t="s">
        <v>75</v>
      </c>
      <c r="AI319" s="12" t="s">
        <v>75</v>
      </c>
      <c r="AJ319" s="12" t="s">
        <v>75</v>
      </c>
      <c r="AK319" s="12" t="s">
        <v>75</v>
      </c>
      <c r="AL319" s="12" t="s">
        <v>75</v>
      </c>
      <c r="AM319" s="12" t="s">
        <v>153</v>
      </c>
      <c r="AN319" s="12" t="s">
        <v>75</v>
      </c>
      <c r="AO319" s="216"/>
      <c r="AP319" s="11" t="s">
        <v>2942</v>
      </c>
      <c r="AQ319" s="13" t="s">
        <v>2943</v>
      </c>
      <c r="AR319" s="12" t="s">
        <v>78</v>
      </c>
      <c r="AS319" s="12" t="s">
        <v>79</v>
      </c>
      <c r="AT319" s="14">
        <v>45157</v>
      </c>
      <c r="AU319" s="161" t="s">
        <v>2944</v>
      </c>
    </row>
    <row r="320" spans="1:47" s="15" customFormat="1" ht="10">
      <c r="A320" s="13" t="s">
        <v>2945</v>
      </c>
      <c r="B320" s="11" t="s">
        <v>2946</v>
      </c>
      <c r="C320" s="12">
        <v>2318</v>
      </c>
      <c r="D320" s="11" t="s">
        <v>2947</v>
      </c>
      <c r="E320" s="13" t="s">
        <v>1957</v>
      </c>
      <c r="F320" s="218"/>
      <c r="G320" s="11" t="s">
        <v>2948</v>
      </c>
      <c r="H320" s="11" t="s">
        <v>2949</v>
      </c>
      <c r="I320" s="11" t="s">
        <v>2950</v>
      </c>
      <c r="J320" s="20" t="s">
        <v>2951</v>
      </c>
      <c r="K320" s="162" t="s">
        <v>97</v>
      </c>
      <c r="L320" s="11" t="s">
        <v>98</v>
      </c>
      <c r="M320" s="11" t="s">
        <v>2952</v>
      </c>
      <c r="N320" s="16" t="s">
        <v>147</v>
      </c>
      <c r="O320" s="16" t="s">
        <v>2953</v>
      </c>
      <c r="P320" s="16" t="s">
        <v>174</v>
      </c>
      <c r="Q320" s="20" t="s">
        <v>69</v>
      </c>
      <c r="R320" s="16" t="s">
        <v>174</v>
      </c>
      <c r="S320" s="19" t="s">
        <v>69</v>
      </c>
      <c r="T320" s="216"/>
      <c r="U320" s="162" t="s">
        <v>71</v>
      </c>
      <c r="V320" s="194" t="s">
        <v>69</v>
      </c>
      <c r="W320" s="11" t="b">
        <v>1</v>
      </c>
      <c r="X320" s="12" t="s">
        <v>86</v>
      </c>
      <c r="Y320" s="216"/>
      <c r="Z320" s="11" t="s">
        <v>151</v>
      </c>
      <c r="AA320" s="11" t="s">
        <v>74</v>
      </c>
      <c r="AB320" s="12" t="s">
        <v>75</v>
      </c>
      <c r="AC320" s="12" t="s">
        <v>75</v>
      </c>
      <c r="AD320" s="12" t="s">
        <v>75</v>
      </c>
      <c r="AE320" s="12" t="s">
        <v>75</v>
      </c>
      <c r="AF320" s="12" t="s">
        <v>75</v>
      </c>
      <c r="AG320" s="12" t="s">
        <v>75</v>
      </c>
      <c r="AH320" s="12" t="s">
        <v>75</v>
      </c>
      <c r="AI320" s="12" t="s">
        <v>75</v>
      </c>
      <c r="AJ320" s="12" t="s">
        <v>75</v>
      </c>
      <c r="AK320" s="12" t="s">
        <v>75</v>
      </c>
      <c r="AL320" s="12" t="s">
        <v>75</v>
      </c>
      <c r="AM320" s="12" t="s">
        <v>75</v>
      </c>
      <c r="AN320" s="12" t="s">
        <v>75</v>
      </c>
      <c r="AO320" s="216"/>
      <c r="AP320" s="11" t="s">
        <v>2954</v>
      </c>
      <c r="AQ320" s="13" t="s">
        <v>2955</v>
      </c>
      <c r="AR320" s="12" t="s">
        <v>78</v>
      </c>
      <c r="AS320" s="12" t="s">
        <v>79</v>
      </c>
      <c r="AT320" s="14" t="s">
        <v>69</v>
      </c>
      <c r="AU320" s="161">
        <v>45976</v>
      </c>
    </row>
    <row r="321" spans="1:47" s="15" customFormat="1" ht="10">
      <c r="A321" s="13" t="s">
        <v>2956</v>
      </c>
      <c r="B321" s="11" t="s">
        <v>2957</v>
      </c>
      <c r="C321" s="12">
        <v>7233</v>
      </c>
      <c r="D321" s="13" t="s">
        <v>2958</v>
      </c>
      <c r="E321" s="13" t="s">
        <v>1957</v>
      </c>
      <c r="F321" s="221"/>
      <c r="G321" s="222" t="s">
        <v>2959</v>
      </c>
      <c r="H321" s="11" t="s">
        <v>2960</v>
      </c>
      <c r="I321" s="162" t="s">
        <v>2961</v>
      </c>
      <c r="J321" s="182" t="s">
        <v>2962</v>
      </c>
      <c r="K321" s="11" t="s">
        <v>97</v>
      </c>
      <c r="L321" s="11" t="s">
        <v>69</v>
      </c>
      <c r="M321" s="11" t="s">
        <v>2963</v>
      </c>
      <c r="N321" s="16" t="s">
        <v>147</v>
      </c>
      <c r="O321" s="16" t="s">
        <v>2964</v>
      </c>
      <c r="P321" s="16" t="s">
        <v>174</v>
      </c>
      <c r="Q321" s="20" t="s">
        <v>69</v>
      </c>
      <c r="R321" s="16" t="s">
        <v>174</v>
      </c>
      <c r="S321" s="19" t="s">
        <v>69</v>
      </c>
      <c r="T321" s="216"/>
      <c r="U321" s="11" t="s">
        <v>109</v>
      </c>
      <c r="V321" s="144" t="s">
        <v>2965</v>
      </c>
      <c r="W321" s="11" t="b">
        <v>0</v>
      </c>
      <c r="X321" s="12" t="s">
        <v>69</v>
      </c>
      <c r="Y321" s="216"/>
      <c r="Z321" s="11" t="s">
        <v>73</v>
      </c>
      <c r="AA321" s="11" t="s">
        <v>74</v>
      </c>
      <c r="AB321" s="12" t="s">
        <v>75</v>
      </c>
      <c r="AC321" s="12" t="s">
        <v>75</v>
      </c>
      <c r="AD321" s="12" t="s">
        <v>75</v>
      </c>
      <c r="AE321" s="12" t="s">
        <v>75</v>
      </c>
      <c r="AF321" s="12" t="s">
        <v>75</v>
      </c>
      <c r="AG321" s="12" t="s">
        <v>75</v>
      </c>
      <c r="AH321" s="12" t="s">
        <v>75</v>
      </c>
      <c r="AI321" s="12" t="s">
        <v>75</v>
      </c>
      <c r="AJ321" s="12" t="s">
        <v>75</v>
      </c>
      <c r="AK321" s="12" t="s">
        <v>153</v>
      </c>
      <c r="AL321" s="12" t="s">
        <v>75</v>
      </c>
      <c r="AM321" s="12" t="s">
        <v>153</v>
      </c>
      <c r="AN321" s="12" t="s">
        <v>75</v>
      </c>
      <c r="AO321" s="216"/>
      <c r="AP321" s="11" t="s">
        <v>2966</v>
      </c>
      <c r="AQ321" s="13" t="s">
        <v>2967</v>
      </c>
      <c r="AR321" s="12" t="s">
        <v>78</v>
      </c>
      <c r="AS321" s="12" t="s">
        <v>79</v>
      </c>
      <c r="AT321" s="14">
        <v>44521</v>
      </c>
      <c r="AU321" s="161">
        <v>45976</v>
      </c>
    </row>
    <row r="322" spans="1:47" s="15" customFormat="1" ht="10">
      <c r="A322" s="13" t="s">
        <v>2968</v>
      </c>
      <c r="B322" s="11" t="s">
        <v>2969</v>
      </c>
      <c r="C322" s="12">
        <v>7237</v>
      </c>
      <c r="D322" s="13" t="s">
        <v>2970</v>
      </c>
      <c r="E322" s="13" t="s">
        <v>1957</v>
      </c>
      <c r="F322" s="220"/>
      <c r="G322" s="11" t="s">
        <v>2971</v>
      </c>
      <c r="H322" s="162" t="s">
        <v>2972</v>
      </c>
      <c r="I322" s="162" t="s">
        <v>2973</v>
      </c>
      <c r="J322" s="182" t="s">
        <v>2974</v>
      </c>
      <c r="K322" s="11" t="s">
        <v>97</v>
      </c>
      <c r="L322" s="11" t="s">
        <v>69</v>
      </c>
      <c r="M322" s="11" t="s">
        <v>2975</v>
      </c>
      <c r="N322" s="16" t="s">
        <v>147</v>
      </c>
      <c r="O322" s="183" t="s">
        <v>2976</v>
      </c>
      <c r="P322" s="16" t="s">
        <v>174</v>
      </c>
      <c r="Q322" s="20" t="s">
        <v>69</v>
      </c>
      <c r="R322" s="16" t="s">
        <v>174</v>
      </c>
      <c r="S322" s="19" t="s">
        <v>69</v>
      </c>
      <c r="T322" s="216"/>
      <c r="U322" s="11" t="s">
        <v>109</v>
      </c>
      <c r="V322" s="144" t="s">
        <v>2977</v>
      </c>
      <c r="W322" s="11" t="b">
        <v>0</v>
      </c>
      <c r="X322" s="12" t="s">
        <v>69</v>
      </c>
      <c r="Y322" s="216"/>
      <c r="Z322" s="11" t="s">
        <v>73</v>
      </c>
      <c r="AA322" s="11" t="s">
        <v>74</v>
      </c>
      <c r="AB322" s="12" t="s">
        <v>75</v>
      </c>
      <c r="AC322" s="12" t="s">
        <v>75</v>
      </c>
      <c r="AD322" s="12" t="s">
        <v>75</v>
      </c>
      <c r="AE322" s="12" t="s">
        <v>75</v>
      </c>
      <c r="AF322" s="12" t="s">
        <v>75</v>
      </c>
      <c r="AG322" s="12" t="s">
        <v>75</v>
      </c>
      <c r="AH322" s="12" t="s">
        <v>75</v>
      </c>
      <c r="AI322" s="12" t="s">
        <v>75</v>
      </c>
      <c r="AJ322" s="12" t="s">
        <v>75</v>
      </c>
      <c r="AK322" s="12" t="s">
        <v>153</v>
      </c>
      <c r="AL322" s="12" t="s">
        <v>75</v>
      </c>
      <c r="AM322" s="12" t="s">
        <v>153</v>
      </c>
      <c r="AN322" s="12" t="s">
        <v>75</v>
      </c>
      <c r="AO322" s="216"/>
      <c r="AP322" s="11" t="s">
        <v>2978</v>
      </c>
      <c r="AQ322" s="13" t="s">
        <v>2979</v>
      </c>
      <c r="AR322" s="12" t="s">
        <v>78</v>
      </c>
      <c r="AS322" s="12" t="s">
        <v>79</v>
      </c>
      <c r="AT322" s="14">
        <v>44521</v>
      </c>
      <c r="AU322" s="161">
        <v>45976</v>
      </c>
    </row>
    <row r="323" spans="1:47" s="10" customFormat="1" ht="11.5">
      <c r="A323" s="163" t="s">
        <v>2980</v>
      </c>
      <c r="B323" s="11" t="s">
        <v>2981</v>
      </c>
      <c r="C323" s="12">
        <v>7235</v>
      </c>
      <c r="D323" s="13" t="s">
        <v>2982</v>
      </c>
      <c r="E323" s="13" t="s">
        <v>1957</v>
      </c>
      <c r="F323" s="220"/>
      <c r="G323" s="11" t="s">
        <v>2983</v>
      </c>
      <c r="H323" s="11" t="b">
        <v>0</v>
      </c>
      <c r="I323" s="11" t="s">
        <v>2984</v>
      </c>
      <c r="J323" s="13" t="s">
        <v>69</v>
      </c>
      <c r="K323" s="11" t="s">
        <v>97</v>
      </c>
      <c r="L323" s="11" t="s">
        <v>69</v>
      </c>
      <c r="M323" s="11" t="s">
        <v>2985</v>
      </c>
      <c r="N323" s="16" t="s">
        <v>147</v>
      </c>
      <c r="O323" s="16" t="s">
        <v>2986</v>
      </c>
      <c r="P323" s="16" t="s">
        <v>174</v>
      </c>
      <c r="Q323" s="20" t="s">
        <v>69</v>
      </c>
      <c r="R323" s="16" t="s">
        <v>174</v>
      </c>
      <c r="S323" s="19" t="s">
        <v>69</v>
      </c>
      <c r="T323" s="216"/>
      <c r="U323" s="11" t="s">
        <v>109</v>
      </c>
      <c r="V323" s="144" t="s">
        <v>575</v>
      </c>
      <c r="W323" s="11" t="b">
        <v>0</v>
      </c>
      <c r="X323" s="12" t="s">
        <v>69</v>
      </c>
      <c r="Y323" s="216"/>
      <c r="Z323" s="11" t="s">
        <v>151</v>
      </c>
      <c r="AA323" s="11" t="s">
        <v>74</v>
      </c>
      <c r="AB323" s="12" t="s">
        <v>75</v>
      </c>
      <c r="AC323" s="12" t="s">
        <v>75</v>
      </c>
      <c r="AD323" s="12" t="s">
        <v>75</v>
      </c>
      <c r="AE323" s="12" t="s">
        <v>75</v>
      </c>
      <c r="AF323" s="12" t="s">
        <v>75</v>
      </c>
      <c r="AG323" s="12" t="s">
        <v>75</v>
      </c>
      <c r="AH323" s="12" t="s">
        <v>75</v>
      </c>
      <c r="AI323" s="12" t="s">
        <v>75</v>
      </c>
      <c r="AJ323" s="12" t="s">
        <v>75</v>
      </c>
      <c r="AK323" s="12" t="s">
        <v>153</v>
      </c>
      <c r="AL323" s="12" t="s">
        <v>75</v>
      </c>
      <c r="AM323" s="12" t="s">
        <v>153</v>
      </c>
      <c r="AN323" s="12" t="s">
        <v>75</v>
      </c>
      <c r="AO323" s="216"/>
      <c r="AP323" s="11" t="s">
        <v>2987</v>
      </c>
      <c r="AQ323" s="13" t="s">
        <v>2988</v>
      </c>
      <c r="AR323" s="12" t="s">
        <v>78</v>
      </c>
      <c r="AS323" s="12" t="s">
        <v>79</v>
      </c>
      <c r="AT323" s="14">
        <v>44521</v>
      </c>
      <c r="AU323" s="161">
        <v>45976</v>
      </c>
    </row>
    <row r="324" spans="1:47" s="50" customFormat="1" ht="10">
      <c r="A324" s="13" t="s">
        <v>2989</v>
      </c>
      <c r="B324" s="11" t="s">
        <v>2990</v>
      </c>
      <c r="C324" s="12">
        <v>1066</v>
      </c>
      <c r="D324" s="13" t="s">
        <v>2991</v>
      </c>
      <c r="E324" s="13" t="s">
        <v>1957</v>
      </c>
      <c r="F324" s="218"/>
      <c r="G324" s="11" t="s">
        <v>2992</v>
      </c>
      <c r="H324" s="11" t="s">
        <v>2993</v>
      </c>
      <c r="I324" s="11" t="s">
        <v>2994</v>
      </c>
      <c r="J324" s="20" t="s">
        <v>69</v>
      </c>
      <c r="K324" s="11" t="s">
        <v>97</v>
      </c>
      <c r="L324" s="11" t="s">
        <v>69</v>
      </c>
      <c r="M324" s="11" t="s">
        <v>2995</v>
      </c>
      <c r="N324" s="16" t="s">
        <v>147</v>
      </c>
      <c r="O324" s="16" t="s">
        <v>2996</v>
      </c>
      <c r="P324" s="16" t="s">
        <v>174</v>
      </c>
      <c r="Q324" s="20" t="s">
        <v>69</v>
      </c>
      <c r="R324" s="16" t="s">
        <v>174</v>
      </c>
      <c r="S324" s="19" t="s">
        <v>69</v>
      </c>
      <c r="T324" s="216"/>
      <c r="U324" s="11" t="s">
        <v>109</v>
      </c>
      <c r="V324" s="144" t="s">
        <v>2997</v>
      </c>
      <c r="W324" s="11" t="b">
        <v>0</v>
      </c>
      <c r="X324" s="12" t="s">
        <v>69</v>
      </c>
      <c r="Y324" s="216"/>
      <c r="Z324" s="11" t="s">
        <v>73</v>
      </c>
      <c r="AA324" s="11" t="s">
        <v>74</v>
      </c>
      <c r="AB324" s="12" t="s">
        <v>75</v>
      </c>
      <c r="AC324" s="12" t="s">
        <v>75</v>
      </c>
      <c r="AD324" s="12" t="s">
        <v>75</v>
      </c>
      <c r="AE324" s="12" t="s">
        <v>75</v>
      </c>
      <c r="AF324" s="12" t="s">
        <v>75</v>
      </c>
      <c r="AG324" s="12" t="s">
        <v>75</v>
      </c>
      <c r="AH324" s="12" t="s">
        <v>153</v>
      </c>
      <c r="AI324" s="12" t="s">
        <v>153</v>
      </c>
      <c r="AJ324" s="12" t="s">
        <v>153</v>
      </c>
      <c r="AK324" s="12" t="s">
        <v>153</v>
      </c>
      <c r="AL324" s="12" t="s">
        <v>75</v>
      </c>
      <c r="AM324" s="12" t="s">
        <v>153</v>
      </c>
      <c r="AN324" s="12" t="s">
        <v>75</v>
      </c>
      <c r="AO324" s="216"/>
      <c r="AP324" s="11" t="s">
        <v>2998</v>
      </c>
      <c r="AQ324" s="13" t="s">
        <v>2999</v>
      </c>
      <c r="AR324" s="12" t="s">
        <v>78</v>
      </c>
      <c r="AS324" s="12" t="s">
        <v>79</v>
      </c>
      <c r="AT324" s="14" t="s">
        <v>69</v>
      </c>
      <c r="AU324" s="14">
        <v>44982</v>
      </c>
    </row>
    <row r="325" spans="1:47" s="15" customFormat="1" ht="10">
      <c r="A325" s="13" t="s">
        <v>3000</v>
      </c>
      <c r="B325" s="11" t="s">
        <v>3001</v>
      </c>
      <c r="C325" s="12">
        <v>6302</v>
      </c>
      <c r="D325" s="13" t="s">
        <v>3002</v>
      </c>
      <c r="E325" s="13" t="s">
        <v>1957</v>
      </c>
      <c r="F325" s="218"/>
      <c r="G325" s="11" t="s">
        <v>3003</v>
      </c>
      <c r="H325" s="11" t="b">
        <v>0</v>
      </c>
      <c r="I325" s="11" t="s">
        <v>3004</v>
      </c>
      <c r="J325" s="20" t="s">
        <v>69</v>
      </c>
      <c r="K325" s="162" t="s">
        <v>97</v>
      </c>
      <c r="L325" s="11" t="s">
        <v>69</v>
      </c>
      <c r="M325" s="11" t="s">
        <v>3005</v>
      </c>
      <c r="N325" s="16" t="s">
        <v>147</v>
      </c>
      <c r="O325" s="16" t="s">
        <v>3006</v>
      </c>
      <c r="P325" s="16" t="s">
        <v>174</v>
      </c>
      <c r="Q325" s="20" t="s">
        <v>69</v>
      </c>
      <c r="R325" s="16" t="s">
        <v>174</v>
      </c>
      <c r="S325" s="19" t="s">
        <v>69</v>
      </c>
      <c r="T325" s="216"/>
      <c r="U325" s="11" t="s">
        <v>109</v>
      </c>
      <c r="V325" s="144" t="s">
        <v>575</v>
      </c>
      <c r="W325" s="11" t="b">
        <v>0</v>
      </c>
      <c r="X325" s="12" t="s">
        <v>69</v>
      </c>
      <c r="Y325" s="216"/>
      <c r="Z325" s="11" t="s">
        <v>151</v>
      </c>
      <c r="AA325" s="11" t="s">
        <v>74</v>
      </c>
      <c r="AB325" s="12" t="s">
        <v>75</v>
      </c>
      <c r="AC325" s="12" t="s">
        <v>75</v>
      </c>
      <c r="AD325" s="12" t="s">
        <v>75</v>
      </c>
      <c r="AE325" s="12" t="s">
        <v>75</v>
      </c>
      <c r="AF325" s="12" t="s">
        <v>75</v>
      </c>
      <c r="AG325" s="12" t="s">
        <v>75</v>
      </c>
      <c r="AH325" s="12" t="s">
        <v>153</v>
      </c>
      <c r="AI325" s="12" t="s">
        <v>153</v>
      </c>
      <c r="AJ325" s="12" t="s">
        <v>153</v>
      </c>
      <c r="AK325" s="12" t="s">
        <v>153</v>
      </c>
      <c r="AL325" s="12" t="s">
        <v>75</v>
      </c>
      <c r="AM325" s="12" t="s">
        <v>153</v>
      </c>
      <c r="AN325" s="12" t="s">
        <v>75</v>
      </c>
      <c r="AO325" s="216"/>
      <c r="AP325" s="11" t="s">
        <v>3007</v>
      </c>
      <c r="AQ325" s="13" t="s">
        <v>3008</v>
      </c>
      <c r="AR325" s="12" t="s">
        <v>78</v>
      </c>
      <c r="AS325" s="12" t="s">
        <v>79</v>
      </c>
      <c r="AT325" s="14">
        <v>44521</v>
      </c>
      <c r="AU325" s="14" t="s">
        <v>69</v>
      </c>
    </row>
    <row r="326" spans="1:47" s="15" customFormat="1" ht="10">
      <c r="A326" s="13" t="s">
        <v>3009</v>
      </c>
      <c r="B326" s="11" t="s">
        <v>3010</v>
      </c>
      <c r="C326" s="12">
        <v>268</v>
      </c>
      <c r="D326" s="13" t="s">
        <v>3011</v>
      </c>
      <c r="E326" s="13" t="s">
        <v>1957</v>
      </c>
      <c r="F326" s="218"/>
      <c r="G326" s="11" t="s">
        <v>3012</v>
      </c>
      <c r="H326" s="11" t="s">
        <v>3013</v>
      </c>
      <c r="I326" s="11" t="s">
        <v>3014</v>
      </c>
      <c r="J326" s="13" t="s">
        <v>69</v>
      </c>
      <c r="K326" s="11" t="s">
        <v>97</v>
      </c>
      <c r="L326" s="11" t="s">
        <v>69</v>
      </c>
      <c r="M326" s="11" t="s">
        <v>3015</v>
      </c>
      <c r="N326" s="11" t="s">
        <v>147</v>
      </c>
      <c r="O326" s="11" t="s">
        <v>3016</v>
      </c>
      <c r="P326" s="11" t="s">
        <v>174</v>
      </c>
      <c r="Q326" s="13" t="s">
        <v>69</v>
      </c>
      <c r="R326" s="11" t="s">
        <v>174</v>
      </c>
      <c r="S326" s="12" t="s">
        <v>69</v>
      </c>
      <c r="T326" s="216"/>
      <c r="U326" s="11" t="s">
        <v>109</v>
      </c>
      <c r="V326" s="144" t="s">
        <v>3017</v>
      </c>
      <c r="W326" s="11" t="b">
        <v>0</v>
      </c>
      <c r="X326" s="12" t="s">
        <v>69</v>
      </c>
      <c r="Y326" s="216"/>
      <c r="Z326" s="11" t="s">
        <v>151</v>
      </c>
      <c r="AA326" s="11" t="s">
        <v>74</v>
      </c>
      <c r="AB326" s="12" t="s">
        <v>75</v>
      </c>
      <c r="AC326" s="12" t="s">
        <v>75</v>
      </c>
      <c r="AD326" s="12" t="s">
        <v>75</v>
      </c>
      <c r="AE326" s="12" t="s">
        <v>75</v>
      </c>
      <c r="AF326" s="12" t="s">
        <v>75</v>
      </c>
      <c r="AG326" s="12" t="s">
        <v>75</v>
      </c>
      <c r="AH326" s="12" t="s">
        <v>153</v>
      </c>
      <c r="AI326" s="12" t="s">
        <v>153</v>
      </c>
      <c r="AJ326" s="12" t="s">
        <v>153</v>
      </c>
      <c r="AK326" s="12" t="s">
        <v>153</v>
      </c>
      <c r="AL326" s="12" t="s">
        <v>153</v>
      </c>
      <c r="AM326" s="12" t="s">
        <v>153</v>
      </c>
      <c r="AN326" s="12" t="s">
        <v>75</v>
      </c>
      <c r="AO326" s="216"/>
      <c r="AP326" s="11" t="s">
        <v>3018</v>
      </c>
      <c r="AQ326" s="13" t="s">
        <v>3019</v>
      </c>
      <c r="AR326" s="12" t="s">
        <v>78</v>
      </c>
      <c r="AS326" s="12" t="s">
        <v>79</v>
      </c>
      <c r="AT326" s="14">
        <v>44702</v>
      </c>
      <c r="AU326" s="161">
        <v>45976</v>
      </c>
    </row>
    <row r="327" spans="1:47" s="15" customFormat="1" ht="10">
      <c r="A327" s="13" t="s">
        <v>3020</v>
      </c>
      <c r="B327" s="13" t="s">
        <v>3021</v>
      </c>
      <c r="C327" s="12">
        <v>6160</v>
      </c>
      <c r="D327" s="13" t="s">
        <v>3022</v>
      </c>
      <c r="E327" s="13" t="s">
        <v>1957</v>
      </c>
      <c r="F327" s="218"/>
      <c r="G327" s="11" t="s">
        <v>3023</v>
      </c>
      <c r="H327" s="11" t="s">
        <v>3024</v>
      </c>
      <c r="I327" s="162" t="s">
        <v>3025</v>
      </c>
      <c r="J327" s="163" t="s">
        <v>3026</v>
      </c>
      <c r="K327" s="11" t="s">
        <v>97</v>
      </c>
      <c r="L327" s="11" t="s">
        <v>69</v>
      </c>
      <c r="M327" s="11" t="s">
        <v>3027</v>
      </c>
      <c r="N327" s="11" t="s">
        <v>147</v>
      </c>
      <c r="O327" s="11" t="s">
        <v>3016</v>
      </c>
      <c r="P327" s="11" t="s">
        <v>174</v>
      </c>
      <c r="Q327" s="13" t="s">
        <v>69</v>
      </c>
      <c r="R327" s="11" t="s">
        <v>174</v>
      </c>
      <c r="S327" s="12" t="s">
        <v>69</v>
      </c>
      <c r="T327" s="216"/>
      <c r="U327" s="11" t="s">
        <v>3028</v>
      </c>
      <c r="V327" s="144" t="s">
        <v>69</v>
      </c>
      <c r="W327" s="11" t="b">
        <v>0</v>
      </c>
      <c r="X327" s="12">
        <v>80</v>
      </c>
      <c r="Y327" s="216"/>
      <c r="Z327" s="11" t="s">
        <v>151</v>
      </c>
      <c r="AA327" s="11" t="s">
        <v>74</v>
      </c>
      <c r="AB327" s="12" t="s">
        <v>75</v>
      </c>
      <c r="AC327" s="12" t="s">
        <v>75</v>
      </c>
      <c r="AD327" s="12" t="s">
        <v>75</v>
      </c>
      <c r="AE327" s="12" t="s">
        <v>75</v>
      </c>
      <c r="AF327" s="12" t="s">
        <v>75</v>
      </c>
      <c r="AG327" s="12" t="s">
        <v>75</v>
      </c>
      <c r="AH327" s="12" t="s">
        <v>153</v>
      </c>
      <c r="AI327" s="12" t="s">
        <v>153</v>
      </c>
      <c r="AJ327" s="12" t="s">
        <v>153</v>
      </c>
      <c r="AK327" s="12" t="s">
        <v>153</v>
      </c>
      <c r="AL327" s="12" t="s">
        <v>153</v>
      </c>
      <c r="AM327" s="12" t="s">
        <v>153</v>
      </c>
      <c r="AN327" s="12" t="s">
        <v>75</v>
      </c>
      <c r="AO327" s="216"/>
      <c r="AP327" s="11" t="s">
        <v>3029</v>
      </c>
      <c r="AQ327" s="13" t="s">
        <v>3030</v>
      </c>
      <c r="AR327" s="12" t="s">
        <v>78</v>
      </c>
      <c r="AS327" s="12" t="s">
        <v>79</v>
      </c>
      <c r="AT327" s="14">
        <v>44702</v>
      </c>
      <c r="AU327" s="161">
        <v>45976</v>
      </c>
    </row>
    <row r="328" spans="1:47" s="10" customFormat="1" ht="11.5">
      <c r="A328" s="13" t="s">
        <v>3031</v>
      </c>
      <c r="B328" s="13" t="s">
        <v>3032</v>
      </c>
      <c r="C328" s="12">
        <v>6754</v>
      </c>
      <c r="D328" s="13" t="s">
        <v>3033</v>
      </c>
      <c r="E328" s="13" t="s">
        <v>1957</v>
      </c>
      <c r="F328" s="218"/>
      <c r="G328" s="11" t="s">
        <v>3034</v>
      </c>
      <c r="H328" s="11" t="s">
        <v>3035</v>
      </c>
      <c r="I328" s="162" t="s">
        <v>3036</v>
      </c>
      <c r="J328" s="13" t="s">
        <v>69</v>
      </c>
      <c r="K328" s="162" t="s">
        <v>97</v>
      </c>
      <c r="L328" s="11" t="s">
        <v>69</v>
      </c>
      <c r="M328" s="11" t="s">
        <v>3037</v>
      </c>
      <c r="N328" s="183" t="s">
        <v>147</v>
      </c>
      <c r="O328" s="195" t="s">
        <v>3038</v>
      </c>
      <c r="P328" s="11" t="s">
        <v>174</v>
      </c>
      <c r="Q328" s="13" t="s">
        <v>69</v>
      </c>
      <c r="R328" s="11" t="s">
        <v>174</v>
      </c>
      <c r="S328" s="12" t="s">
        <v>69</v>
      </c>
      <c r="T328" s="216"/>
      <c r="U328" s="11" t="s">
        <v>109</v>
      </c>
      <c r="V328" s="144" t="s">
        <v>3039</v>
      </c>
      <c r="W328" s="11" t="b">
        <v>0</v>
      </c>
      <c r="X328" s="12" t="s">
        <v>69</v>
      </c>
      <c r="Y328" s="216"/>
      <c r="Z328" s="11" t="s">
        <v>151</v>
      </c>
      <c r="AA328" s="11" t="s">
        <v>74</v>
      </c>
      <c r="AB328" s="12" t="s">
        <v>75</v>
      </c>
      <c r="AC328" s="12" t="s">
        <v>75</v>
      </c>
      <c r="AD328" s="12" t="s">
        <v>75</v>
      </c>
      <c r="AE328" s="12" t="s">
        <v>75</v>
      </c>
      <c r="AF328" s="12" t="s">
        <v>75</v>
      </c>
      <c r="AG328" s="12" t="s">
        <v>75</v>
      </c>
      <c r="AH328" s="12" t="s">
        <v>153</v>
      </c>
      <c r="AI328" s="12" t="s">
        <v>153</v>
      </c>
      <c r="AJ328" s="12" t="s">
        <v>153</v>
      </c>
      <c r="AK328" s="12" t="s">
        <v>153</v>
      </c>
      <c r="AL328" s="12" t="s">
        <v>153</v>
      </c>
      <c r="AM328" s="12" t="s">
        <v>153</v>
      </c>
      <c r="AN328" s="12" t="s">
        <v>75</v>
      </c>
      <c r="AO328" s="216"/>
      <c r="AP328" s="11" t="s">
        <v>3040</v>
      </c>
      <c r="AQ328" s="13" t="s">
        <v>3041</v>
      </c>
      <c r="AR328" s="12" t="s">
        <v>78</v>
      </c>
      <c r="AS328" s="12" t="s">
        <v>79</v>
      </c>
      <c r="AT328" s="14">
        <v>44786</v>
      </c>
      <c r="AU328" s="161">
        <v>45976</v>
      </c>
    </row>
    <row r="329" spans="1:47" s="15" customFormat="1" ht="10">
      <c r="A329" s="13" t="s">
        <v>3042</v>
      </c>
      <c r="B329" s="13" t="s">
        <v>3043</v>
      </c>
      <c r="C329" s="12">
        <v>8583</v>
      </c>
      <c r="D329" s="13" t="s">
        <v>3044</v>
      </c>
      <c r="E329" s="13" t="s">
        <v>1957</v>
      </c>
      <c r="F329" s="218"/>
      <c r="G329" s="11" t="s">
        <v>3045</v>
      </c>
      <c r="H329" s="11" t="s">
        <v>3046</v>
      </c>
      <c r="I329" s="11" t="s">
        <v>3047</v>
      </c>
      <c r="J329" s="13" t="s">
        <v>69</v>
      </c>
      <c r="K329" s="11" t="s">
        <v>68</v>
      </c>
      <c r="L329" s="11" t="s">
        <v>69</v>
      </c>
      <c r="M329" s="11" t="s">
        <v>3048</v>
      </c>
      <c r="N329" s="16" t="s">
        <v>147</v>
      </c>
      <c r="O329" s="11" t="s">
        <v>3049</v>
      </c>
      <c r="P329" s="11" t="s">
        <v>174</v>
      </c>
      <c r="Q329" s="13" t="s">
        <v>69</v>
      </c>
      <c r="R329" s="11" t="s">
        <v>174</v>
      </c>
      <c r="S329" s="12" t="s">
        <v>69</v>
      </c>
      <c r="T329" s="216"/>
      <c r="U329" s="11" t="s">
        <v>109</v>
      </c>
      <c r="V329" s="144" t="s">
        <v>3050</v>
      </c>
      <c r="W329" s="11" t="b">
        <v>0</v>
      </c>
      <c r="X329" s="12" t="s">
        <v>69</v>
      </c>
      <c r="Y329" s="216"/>
      <c r="Z329" s="11" t="s">
        <v>151</v>
      </c>
      <c r="AA329" s="11" t="s">
        <v>74</v>
      </c>
      <c r="AB329" s="12" t="s">
        <v>75</v>
      </c>
      <c r="AC329" s="12" t="s">
        <v>75</v>
      </c>
      <c r="AD329" s="12" t="s">
        <v>75</v>
      </c>
      <c r="AE329" s="12" t="s">
        <v>75</v>
      </c>
      <c r="AF329" s="12" t="s">
        <v>75</v>
      </c>
      <c r="AG329" s="12" t="s">
        <v>75</v>
      </c>
      <c r="AH329" s="12" t="s">
        <v>153</v>
      </c>
      <c r="AI329" s="12" t="s">
        <v>153</v>
      </c>
      <c r="AJ329" s="12" t="s">
        <v>153</v>
      </c>
      <c r="AK329" s="12" t="s">
        <v>75</v>
      </c>
      <c r="AL329" s="12" t="s">
        <v>153</v>
      </c>
      <c r="AM329" s="12" t="s">
        <v>153</v>
      </c>
      <c r="AN329" s="12" t="s">
        <v>75</v>
      </c>
      <c r="AO329" s="216"/>
      <c r="AP329" s="11" t="s">
        <v>3051</v>
      </c>
      <c r="AQ329" s="13" t="s">
        <v>3052</v>
      </c>
      <c r="AR329" s="12" t="s">
        <v>78</v>
      </c>
      <c r="AS329" s="12" t="s">
        <v>3053</v>
      </c>
      <c r="AT329" s="14">
        <v>45521</v>
      </c>
      <c r="AU329" s="14">
        <v>45521</v>
      </c>
    </row>
    <row r="330" spans="1:47" s="15" customFormat="1" ht="10">
      <c r="A330" s="13" t="s">
        <v>3054</v>
      </c>
      <c r="B330" s="11" t="s">
        <v>3055</v>
      </c>
      <c r="C330" s="12">
        <v>271</v>
      </c>
      <c r="D330" s="13" t="s">
        <v>3056</v>
      </c>
      <c r="E330" s="13" t="s">
        <v>1957</v>
      </c>
      <c r="F330" s="218"/>
      <c r="G330" s="11" t="s">
        <v>3057</v>
      </c>
      <c r="H330" s="11" t="s">
        <v>3058</v>
      </c>
      <c r="I330" s="11" t="s">
        <v>3059</v>
      </c>
      <c r="J330" s="13" t="s">
        <v>69</v>
      </c>
      <c r="K330" s="11" t="s">
        <v>97</v>
      </c>
      <c r="L330" s="11" t="s">
        <v>69</v>
      </c>
      <c r="M330" s="11" t="s">
        <v>3060</v>
      </c>
      <c r="N330" s="11" t="s">
        <v>147</v>
      </c>
      <c r="O330" s="11" t="s">
        <v>3061</v>
      </c>
      <c r="P330" s="11" t="s">
        <v>174</v>
      </c>
      <c r="Q330" s="13" t="s">
        <v>69</v>
      </c>
      <c r="R330" s="11" t="s">
        <v>174</v>
      </c>
      <c r="S330" s="12" t="s">
        <v>69</v>
      </c>
      <c r="T330" s="216"/>
      <c r="U330" s="11" t="s">
        <v>3028</v>
      </c>
      <c r="V330" s="144" t="s">
        <v>69</v>
      </c>
      <c r="W330" s="11" t="b">
        <v>0</v>
      </c>
      <c r="X330" s="12">
        <v>1000</v>
      </c>
      <c r="Y330" s="216"/>
      <c r="Z330" s="11" t="s">
        <v>151</v>
      </c>
      <c r="AA330" s="11" t="s">
        <v>74</v>
      </c>
      <c r="AB330" s="12" t="s">
        <v>75</v>
      </c>
      <c r="AC330" s="12" t="s">
        <v>75</v>
      </c>
      <c r="AD330" s="12" t="s">
        <v>75</v>
      </c>
      <c r="AE330" s="12" t="s">
        <v>75</v>
      </c>
      <c r="AF330" s="12" t="s">
        <v>75</v>
      </c>
      <c r="AG330" s="12" t="s">
        <v>75</v>
      </c>
      <c r="AH330" s="12" t="s">
        <v>153</v>
      </c>
      <c r="AI330" s="12" t="s">
        <v>153</v>
      </c>
      <c r="AJ330" s="12" t="s">
        <v>153</v>
      </c>
      <c r="AK330" s="12" t="s">
        <v>153</v>
      </c>
      <c r="AL330" s="12" t="s">
        <v>153</v>
      </c>
      <c r="AM330" s="12" t="s">
        <v>153</v>
      </c>
      <c r="AN330" s="12" t="s">
        <v>75</v>
      </c>
      <c r="AO330" s="216"/>
      <c r="AP330" s="11" t="s">
        <v>3062</v>
      </c>
      <c r="AQ330" s="13" t="s">
        <v>3063</v>
      </c>
      <c r="AR330" s="12" t="s">
        <v>78</v>
      </c>
      <c r="AS330" s="12" t="s">
        <v>79</v>
      </c>
      <c r="AT330" s="14">
        <v>44702</v>
      </c>
      <c r="AU330" s="14">
        <v>44702</v>
      </c>
    </row>
    <row r="331" spans="1:47" s="15" customFormat="1" ht="10">
      <c r="A331" s="13" t="s">
        <v>3064</v>
      </c>
      <c r="B331" s="11" t="s">
        <v>3065</v>
      </c>
      <c r="C331" s="12">
        <v>272</v>
      </c>
      <c r="D331" s="13" t="s">
        <v>3066</v>
      </c>
      <c r="E331" s="13" t="s">
        <v>1957</v>
      </c>
      <c r="F331" s="218"/>
      <c r="G331" s="11" t="s">
        <v>328</v>
      </c>
      <c r="H331" s="11" t="s">
        <v>3067</v>
      </c>
      <c r="I331" s="15" t="s">
        <v>330</v>
      </c>
      <c r="J331" s="13" t="s">
        <v>69</v>
      </c>
      <c r="K331" s="11" t="s">
        <v>97</v>
      </c>
      <c r="L331" s="11" t="s">
        <v>371</v>
      </c>
      <c r="M331" s="11" t="s">
        <v>3068</v>
      </c>
      <c r="N331" s="11" t="s">
        <v>147</v>
      </c>
      <c r="O331" s="11" t="s">
        <v>3069</v>
      </c>
      <c r="P331" s="11" t="s">
        <v>147</v>
      </c>
      <c r="Q331" s="13" t="s">
        <v>3069</v>
      </c>
      <c r="R331" s="11" t="s">
        <v>147</v>
      </c>
      <c r="S331" s="11" t="s">
        <v>3070</v>
      </c>
      <c r="T331" s="216"/>
      <c r="U331" s="11" t="s">
        <v>109</v>
      </c>
      <c r="V331" s="144" t="s">
        <v>333</v>
      </c>
      <c r="W331" s="11" t="b">
        <v>0</v>
      </c>
      <c r="X331" s="12" t="s">
        <v>69</v>
      </c>
      <c r="Y331" s="216"/>
      <c r="Z331" s="11" t="s">
        <v>151</v>
      </c>
      <c r="AA331" s="11" t="s">
        <v>74</v>
      </c>
      <c r="AB331" s="12" t="s">
        <v>75</v>
      </c>
      <c r="AC331" s="12" t="s">
        <v>75</v>
      </c>
      <c r="AD331" s="12" t="s">
        <v>75</v>
      </c>
      <c r="AE331" s="12" t="s">
        <v>75</v>
      </c>
      <c r="AF331" s="12" t="s">
        <v>75</v>
      </c>
      <c r="AG331" s="12" t="s">
        <v>75</v>
      </c>
      <c r="AH331" s="12" t="s">
        <v>153</v>
      </c>
      <c r="AI331" s="12" t="s">
        <v>153</v>
      </c>
      <c r="AJ331" s="12" t="s">
        <v>153</v>
      </c>
      <c r="AK331" s="12" t="s">
        <v>153</v>
      </c>
      <c r="AL331" s="12" t="s">
        <v>153</v>
      </c>
      <c r="AM331" s="12" t="s">
        <v>153</v>
      </c>
      <c r="AN331" s="12" t="s">
        <v>75</v>
      </c>
      <c r="AO331" s="216"/>
      <c r="AP331" s="11" t="s">
        <v>3071</v>
      </c>
      <c r="AQ331" s="13" t="s">
        <v>3072</v>
      </c>
      <c r="AR331" s="12" t="s">
        <v>78</v>
      </c>
      <c r="AS331" s="12" t="s">
        <v>79</v>
      </c>
      <c r="AT331" s="14">
        <v>44702</v>
      </c>
      <c r="AU331" s="14">
        <v>45892</v>
      </c>
    </row>
    <row r="332" spans="1:47" s="15" customFormat="1" ht="10">
      <c r="A332" s="13" t="s">
        <v>3073</v>
      </c>
      <c r="B332" s="11" t="s">
        <v>3074</v>
      </c>
      <c r="C332" s="12">
        <v>6268</v>
      </c>
      <c r="D332" s="13" t="s">
        <v>63</v>
      </c>
      <c r="E332" s="11" t="s">
        <v>63</v>
      </c>
      <c r="F332" s="218"/>
      <c r="G332" s="11" t="s">
        <v>3075</v>
      </c>
      <c r="H332" s="11" t="s">
        <v>3076</v>
      </c>
      <c r="I332" s="11" t="s">
        <v>3077</v>
      </c>
      <c r="J332" s="20" t="s">
        <v>69</v>
      </c>
      <c r="K332" s="11" t="s">
        <v>68</v>
      </c>
      <c r="L332" s="11" t="s">
        <v>69</v>
      </c>
      <c r="M332" s="11" t="s">
        <v>3078</v>
      </c>
      <c r="N332" s="16" t="s">
        <v>174</v>
      </c>
      <c r="O332" s="19" t="s">
        <v>69</v>
      </c>
      <c r="P332" s="16" t="s">
        <v>174</v>
      </c>
      <c r="Q332" s="20" t="s">
        <v>69</v>
      </c>
      <c r="R332" s="16" t="s">
        <v>174</v>
      </c>
      <c r="S332" s="19" t="s">
        <v>69</v>
      </c>
      <c r="T332" s="216"/>
      <c r="U332" s="11" t="s">
        <v>109</v>
      </c>
      <c r="V332" s="144" t="s">
        <v>3079</v>
      </c>
      <c r="W332" s="11" t="s">
        <v>63</v>
      </c>
      <c r="X332" s="12" t="s">
        <v>69</v>
      </c>
      <c r="Y332" s="216"/>
      <c r="Z332" s="16" t="s">
        <v>151</v>
      </c>
      <c r="AA332" s="16" t="s">
        <v>74</v>
      </c>
      <c r="AB332" s="19" t="s">
        <v>75</v>
      </c>
      <c r="AC332" s="19" t="s">
        <v>75</v>
      </c>
      <c r="AD332" s="19" t="s">
        <v>75</v>
      </c>
      <c r="AE332" s="19" t="s">
        <v>75</v>
      </c>
      <c r="AF332" s="19" t="s">
        <v>75</v>
      </c>
      <c r="AG332" s="19" t="s">
        <v>75</v>
      </c>
      <c r="AH332" s="19" t="s">
        <v>153</v>
      </c>
      <c r="AI332" s="19" t="s">
        <v>153</v>
      </c>
      <c r="AJ332" s="19" t="s">
        <v>153</v>
      </c>
      <c r="AK332" s="19" t="s">
        <v>153</v>
      </c>
      <c r="AL332" s="19" t="s">
        <v>153</v>
      </c>
      <c r="AM332" s="19" t="s">
        <v>153</v>
      </c>
      <c r="AN332" s="12" t="s">
        <v>75</v>
      </c>
      <c r="AO332" s="216"/>
      <c r="AP332" s="11" t="s">
        <v>3080</v>
      </c>
      <c r="AQ332" s="13" t="s">
        <v>460</v>
      </c>
      <c r="AR332" s="18" t="s">
        <v>461</v>
      </c>
      <c r="AS332" s="18" t="s">
        <v>461</v>
      </c>
      <c r="AT332" s="22" t="s">
        <v>461</v>
      </c>
      <c r="AU332" s="14" t="s">
        <v>69</v>
      </c>
    </row>
    <row r="333" spans="1:47" s="15" customFormat="1" ht="10">
      <c r="A333" s="13" t="s">
        <v>3081</v>
      </c>
      <c r="B333" s="11" t="s">
        <v>3082</v>
      </c>
      <c r="C333" s="12">
        <v>6270</v>
      </c>
      <c r="D333" s="13" t="s">
        <v>3083</v>
      </c>
      <c r="E333" s="13" t="s">
        <v>2327</v>
      </c>
      <c r="F333" s="218"/>
      <c r="G333" s="11" t="s">
        <v>3084</v>
      </c>
      <c r="H333" s="11" t="s">
        <v>3085</v>
      </c>
      <c r="I333" s="11" t="s">
        <v>3086</v>
      </c>
      <c r="J333" s="20" t="s">
        <v>69</v>
      </c>
      <c r="K333" s="11" t="s">
        <v>68</v>
      </c>
      <c r="L333" s="11" t="s">
        <v>69</v>
      </c>
      <c r="M333" s="11" t="s">
        <v>3087</v>
      </c>
      <c r="N333" s="16" t="s">
        <v>174</v>
      </c>
      <c r="O333" s="19" t="s">
        <v>69</v>
      </c>
      <c r="P333" s="16" t="s">
        <v>174</v>
      </c>
      <c r="Q333" s="20" t="s">
        <v>69</v>
      </c>
      <c r="R333" s="16" t="s">
        <v>174</v>
      </c>
      <c r="S333" s="19" t="s">
        <v>69</v>
      </c>
      <c r="T333" s="216"/>
      <c r="U333" s="11" t="s">
        <v>623</v>
      </c>
      <c r="V333" s="144" t="s">
        <v>69</v>
      </c>
      <c r="W333" s="11" t="b">
        <v>0</v>
      </c>
      <c r="X333" s="12" t="s">
        <v>624</v>
      </c>
      <c r="Y333" s="216"/>
      <c r="Z333" s="16" t="s">
        <v>151</v>
      </c>
      <c r="AA333" s="16" t="s">
        <v>74</v>
      </c>
      <c r="AB333" s="19" t="s">
        <v>75</v>
      </c>
      <c r="AC333" s="19" t="s">
        <v>75</v>
      </c>
      <c r="AD333" s="19" t="s">
        <v>75</v>
      </c>
      <c r="AE333" s="19" t="s">
        <v>75</v>
      </c>
      <c r="AF333" s="19" t="s">
        <v>75</v>
      </c>
      <c r="AG333" s="19" t="s">
        <v>75</v>
      </c>
      <c r="AH333" s="19" t="s">
        <v>153</v>
      </c>
      <c r="AI333" s="19" t="s">
        <v>153</v>
      </c>
      <c r="AJ333" s="19" t="s">
        <v>153</v>
      </c>
      <c r="AK333" s="19" t="s">
        <v>153</v>
      </c>
      <c r="AL333" s="19" t="s">
        <v>153</v>
      </c>
      <c r="AM333" s="19" t="s">
        <v>153</v>
      </c>
      <c r="AN333" s="12" t="s">
        <v>75</v>
      </c>
      <c r="AO333" s="216"/>
      <c r="AP333" s="11" t="s">
        <v>3088</v>
      </c>
      <c r="AQ333" s="13" t="s">
        <v>3089</v>
      </c>
      <c r="AR333" s="12" t="s">
        <v>78</v>
      </c>
      <c r="AS333" s="12" t="s">
        <v>79</v>
      </c>
      <c r="AT333" s="14" t="s">
        <v>69</v>
      </c>
      <c r="AU333" s="14" t="s">
        <v>69</v>
      </c>
    </row>
    <row r="334" spans="1:47" s="15" customFormat="1" ht="10">
      <c r="A334" s="13" t="s">
        <v>3090</v>
      </c>
      <c r="B334" s="11" t="s">
        <v>3091</v>
      </c>
      <c r="C334" s="12">
        <v>6271</v>
      </c>
      <c r="D334" s="13" t="s">
        <v>63</v>
      </c>
      <c r="E334" s="11" t="s">
        <v>63</v>
      </c>
      <c r="F334" s="218"/>
      <c r="G334" s="11" t="s">
        <v>732</v>
      </c>
      <c r="H334" s="11" t="s">
        <v>3092</v>
      </c>
      <c r="I334" s="11" t="s">
        <v>1160</v>
      </c>
      <c r="J334" s="13" t="s">
        <v>69</v>
      </c>
      <c r="K334" s="11" t="s">
        <v>68</v>
      </c>
      <c r="L334" s="11" t="s">
        <v>69</v>
      </c>
      <c r="M334" s="11" t="s">
        <v>3093</v>
      </c>
      <c r="N334" s="16" t="s">
        <v>147</v>
      </c>
      <c r="O334" s="16" t="s">
        <v>3094</v>
      </c>
      <c r="P334" s="16" t="s">
        <v>147</v>
      </c>
      <c r="Q334" s="20" t="s">
        <v>3095</v>
      </c>
      <c r="R334" s="16" t="s">
        <v>147</v>
      </c>
      <c r="S334" s="16" t="s">
        <v>3095</v>
      </c>
      <c r="T334" s="216"/>
      <c r="U334" s="11" t="s">
        <v>109</v>
      </c>
      <c r="V334" s="144" t="s">
        <v>2026</v>
      </c>
      <c r="W334" s="11" t="s">
        <v>63</v>
      </c>
      <c r="X334" s="12" t="s">
        <v>69</v>
      </c>
      <c r="Y334" s="216"/>
      <c r="Z334" s="16" t="s">
        <v>151</v>
      </c>
      <c r="AA334" s="16" t="s">
        <v>74</v>
      </c>
      <c r="AB334" s="19" t="s">
        <v>75</v>
      </c>
      <c r="AC334" s="19" t="s">
        <v>75</v>
      </c>
      <c r="AD334" s="19" t="s">
        <v>75</v>
      </c>
      <c r="AE334" s="19" t="s">
        <v>75</v>
      </c>
      <c r="AF334" s="19" t="s">
        <v>75</v>
      </c>
      <c r="AG334" s="19" t="s">
        <v>75</v>
      </c>
      <c r="AH334" s="19" t="s">
        <v>153</v>
      </c>
      <c r="AI334" s="19" t="s">
        <v>153</v>
      </c>
      <c r="AJ334" s="19" t="s">
        <v>153</v>
      </c>
      <c r="AK334" s="19" t="s">
        <v>153</v>
      </c>
      <c r="AL334" s="19" t="s">
        <v>153</v>
      </c>
      <c r="AM334" s="19" t="s">
        <v>153</v>
      </c>
      <c r="AN334" s="12" t="s">
        <v>75</v>
      </c>
      <c r="AO334" s="216"/>
      <c r="AP334" s="11" t="s">
        <v>3096</v>
      </c>
      <c r="AQ334" s="13" t="s">
        <v>460</v>
      </c>
      <c r="AR334" s="18" t="s">
        <v>461</v>
      </c>
      <c r="AS334" s="18" t="s">
        <v>461</v>
      </c>
      <c r="AT334" s="22" t="s">
        <v>461</v>
      </c>
      <c r="AU334" s="14" t="s">
        <v>69</v>
      </c>
    </row>
    <row r="335" spans="1:47" s="15" customFormat="1" ht="10">
      <c r="A335" s="13" t="s">
        <v>3097</v>
      </c>
      <c r="B335" s="11" t="s">
        <v>3098</v>
      </c>
      <c r="C335" s="12">
        <v>7239</v>
      </c>
      <c r="D335" s="13" t="s">
        <v>3099</v>
      </c>
      <c r="E335" s="13" t="s">
        <v>1957</v>
      </c>
      <c r="F335" s="218"/>
      <c r="G335" s="11" t="s">
        <v>3100</v>
      </c>
      <c r="H335" s="162" t="s">
        <v>3101</v>
      </c>
      <c r="I335" s="162" t="s">
        <v>3102</v>
      </c>
      <c r="J335" s="11" t="s">
        <v>3103</v>
      </c>
      <c r="K335" s="11" t="s">
        <v>97</v>
      </c>
      <c r="L335" s="11" t="s">
        <v>69</v>
      </c>
      <c r="M335" s="11" t="s">
        <v>3104</v>
      </c>
      <c r="N335" s="16" t="s">
        <v>147</v>
      </c>
      <c r="O335" s="16" t="s">
        <v>3105</v>
      </c>
      <c r="P335" s="16" t="s">
        <v>174</v>
      </c>
      <c r="Q335" s="20" t="s">
        <v>69</v>
      </c>
      <c r="R335" s="16" t="s">
        <v>174</v>
      </c>
      <c r="S335" s="19" t="s">
        <v>69</v>
      </c>
      <c r="T335" s="216"/>
      <c r="U335" s="11" t="s">
        <v>3028</v>
      </c>
      <c r="V335" s="144" t="s">
        <v>69</v>
      </c>
      <c r="W335" s="11" t="b">
        <v>0</v>
      </c>
      <c r="X335" s="12">
        <v>5000</v>
      </c>
      <c r="Y335" s="216"/>
      <c r="Z335" s="16" t="s">
        <v>73</v>
      </c>
      <c r="AA335" s="11" t="s">
        <v>74</v>
      </c>
      <c r="AB335" s="19" t="s">
        <v>75</v>
      </c>
      <c r="AC335" s="19" t="s">
        <v>75</v>
      </c>
      <c r="AD335" s="19" t="s">
        <v>75</v>
      </c>
      <c r="AE335" s="19" t="s">
        <v>75</v>
      </c>
      <c r="AF335" s="19" t="s">
        <v>75</v>
      </c>
      <c r="AG335" s="19" t="s">
        <v>75</v>
      </c>
      <c r="AH335" s="19" t="s">
        <v>75</v>
      </c>
      <c r="AI335" s="19" t="s">
        <v>75</v>
      </c>
      <c r="AJ335" s="19" t="s">
        <v>75</v>
      </c>
      <c r="AK335" s="19" t="s">
        <v>75</v>
      </c>
      <c r="AL335" s="19" t="s">
        <v>75</v>
      </c>
      <c r="AM335" s="19" t="s">
        <v>75</v>
      </c>
      <c r="AN335" s="19" t="s">
        <v>75</v>
      </c>
      <c r="AO335" s="216"/>
      <c r="AP335" s="11" t="s">
        <v>3106</v>
      </c>
      <c r="AQ335" s="13" t="s">
        <v>3107</v>
      </c>
      <c r="AR335" s="12" t="s">
        <v>78</v>
      </c>
      <c r="AS335" s="12" t="s">
        <v>79</v>
      </c>
      <c r="AT335" s="14">
        <v>45066</v>
      </c>
      <c r="AU335" s="161">
        <v>45976</v>
      </c>
    </row>
    <row r="336" spans="1:47" s="15" customFormat="1" ht="10">
      <c r="A336" s="13" t="s">
        <v>3108</v>
      </c>
      <c r="B336" s="11" t="s">
        <v>3109</v>
      </c>
      <c r="C336" s="12">
        <v>7240</v>
      </c>
      <c r="D336" s="13" t="s">
        <v>3110</v>
      </c>
      <c r="E336" s="13" t="s">
        <v>1957</v>
      </c>
      <c r="F336" s="218"/>
      <c r="G336" s="11" t="s">
        <v>328</v>
      </c>
      <c r="H336" s="11" t="s">
        <v>329</v>
      </c>
      <c r="I336" s="15" t="s">
        <v>330</v>
      </c>
      <c r="J336" s="13" t="s">
        <v>69</v>
      </c>
      <c r="K336" s="11" t="s">
        <v>97</v>
      </c>
      <c r="L336" s="11" t="s">
        <v>69</v>
      </c>
      <c r="M336" s="11" t="s">
        <v>3111</v>
      </c>
      <c r="N336" s="16" t="s">
        <v>147</v>
      </c>
      <c r="O336" s="16" t="s">
        <v>3112</v>
      </c>
      <c r="P336" s="16" t="s">
        <v>147</v>
      </c>
      <c r="Q336" s="20" t="s">
        <v>3112</v>
      </c>
      <c r="R336" s="16" t="s">
        <v>147</v>
      </c>
      <c r="S336" s="16" t="s">
        <v>3112</v>
      </c>
      <c r="T336" s="216"/>
      <c r="U336" s="11" t="s">
        <v>109</v>
      </c>
      <c r="V336" s="144" t="s">
        <v>333</v>
      </c>
      <c r="W336" s="11" t="b">
        <v>0</v>
      </c>
      <c r="X336" s="12" t="s">
        <v>69</v>
      </c>
      <c r="Y336" s="216"/>
      <c r="Z336" s="16" t="s">
        <v>73</v>
      </c>
      <c r="AA336" s="11" t="s">
        <v>74</v>
      </c>
      <c r="AB336" s="19" t="s">
        <v>75</v>
      </c>
      <c r="AC336" s="19" t="s">
        <v>75</v>
      </c>
      <c r="AD336" s="19" t="s">
        <v>75</v>
      </c>
      <c r="AE336" s="19" t="s">
        <v>75</v>
      </c>
      <c r="AF336" s="19" t="s">
        <v>75</v>
      </c>
      <c r="AG336" s="19" t="s">
        <v>75</v>
      </c>
      <c r="AH336" s="19" t="s">
        <v>75</v>
      </c>
      <c r="AI336" s="19" t="s">
        <v>75</v>
      </c>
      <c r="AJ336" s="19" t="s">
        <v>75</v>
      </c>
      <c r="AK336" s="19" t="s">
        <v>75</v>
      </c>
      <c r="AL336" s="19" t="s">
        <v>75</v>
      </c>
      <c r="AM336" s="19" t="s">
        <v>75</v>
      </c>
      <c r="AN336" s="19" t="s">
        <v>75</v>
      </c>
      <c r="AO336" s="216"/>
      <c r="AP336" s="11" t="s">
        <v>3113</v>
      </c>
      <c r="AQ336" s="13" t="s">
        <v>3114</v>
      </c>
      <c r="AR336" s="12" t="s">
        <v>78</v>
      </c>
      <c r="AS336" s="12" t="s">
        <v>79</v>
      </c>
      <c r="AT336" s="14">
        <v>45066</v>
      </c>
      <c r="AU336" s="14">
        <v>45892</v>
      </c>
    </row>
    <row r="337" spans="1:47" s="15" customFormat="1" ht="10">
      <c r="A337" s="13" t="s">
        <v>3115</v>
      </c>
      <c r="B337" s="11" t="s">
        <v>3116</v>
      </c>
      <c r="C337" s="12">
        <v>6557</v>
      </c>
      <c r="D337" s="13" t="s">
        <v>3117</v>
      </c>
      <c r="E337" s="13" t="s">
        <v>1957</v>
      </c>
      <c r="F337" s="218"/>
      <c r="G337" s="11" t="s">
        <v>3118</v>
      </c>
      <c r="H337" s="11" t="s">
        <v>3119</v>
      </c>
      <c r="I337" s="11" t="s">
        <v>3120</v>
      </c>
      <c r="J337" s="11" t="s">
        <v>3121</v>
      </c>
      <c r="K337" s="11" t="s">
        <v>68</v>
      </c>
      <c r="L337" s="11" t="s">
        <v>69</v>
      </c>
      <c r="M337" s="11" t="s">
        <v>3122</v>
      </c>
      <c r="N337" s="16" t="s">
        <v>174</v>
      </c>
      <c r="O337" s="20" t="s">
        <v>69</v>
      </c>
      <c r="P337" s="16" t="s">
        <v>174</v>
      </c>
      <c r="Q337" s="20" t="s">
        <v>69</v>
      </c>
      <c r="R337" s="16" t="s">
        <v>174</v>
      </c>
      <c r="S337" s="11" t="s">
        <v>69</v>
      </c>
      <c r="T337" s="216"/>
      <c r="U337" s="11" t="s">
        <v>109</v>
      </c>
      <c r="V337" s="144" t="s">
        <v>3123</v>
      </c>
      <c r="W337" s="11" t="b">
        <v>0</v>
      </c>
      <c r="X337" s="12" t="s">
        <v>69</v>
      </c>
      <c r="Y337" s="216"/>
      <c r="Z337" s="16" t="s">
        <v>151</v>
      </c>
      <c r="AA337" s="11" t="s">
        <v>152</v>
      </c>
      <c r="AB337" s="19" t="s">
        <v>75</v>
      </c>
      <c r="AC337" s="19" t="s">
        <v>75</v>
      </c>
      <c r="AD337" s="19" t="s">
        <v>75</v>
      </c>
      <c r="AE337" s="19" t="s">
        <v>75</v>
      </c>
      <c r="AF337" s="19" t="s">
        <v>75</v>
      </c>
      <c r="AG337" s="19" t="s">
        <v>75</v>
      </c>
      <c r="AH337" s="19" t="s">
        <v>153</v>
      </c>
      <c r="AI337" s="19" t="s">
        <v>153</v>
      </c>
      <c r="AJ337" s="19" t="s">
        <v>153</v>
      </c>
      <c r="AK337" s="19" t="s">
        <v>153</v>
      </c>
      <c r="AL337" s="19" t="s">
        <v>153</v>
      </c>
      <c r="AM337" s="19" t="s">
        <v>153</v>
      </c>
      <c r="AN337" s="19" t="s">
        <v>153</v>
      </c>
      <c r="AO337" s="216"/>
      <c r="AP337" s="11" t="s">
        <v>3124</v>
      </c>
      <c r="AQ337" s="11" t="s">
        <v>3125</v>
      </c>
      <c r="AR337" s="12" t="s">
        <v>78</v>
      </c>
      <c r="AS337" s="12" t="s">
        <v>3053</v>
      </c>
      <c r="AT337" s="14">
        <v>45430</v>
      </c>
      <c r="AU337" s="14">
        <v>45430</v>
      </c>
    </row>
    <row r="338" spans="1:47" s="15" customFormat="1" ht="10">
      <c r="A338" s="13" t="s">
        <v>3126</v>
      </c>
      <c r="B338" s="11" t="s">
        <v>3127</v>
      </c>
      <c r="C338" s="12">
        <v>6556</v>
      </c>
      <c r="D338" s="13" t="s">
        <v>3128</v>
      </c>
      <c r="E338" s="13" t="s">
        <v>1957</v>
      </c>
      <c r="F338" s="218"/>
      <c r="G338" s="11" t="s">
        <v>3129</v>
      </c>
      <c r="H338" s="11" t="s">
        <v>3130</v>
      </c>
      <c r="I338" s="11" t="s">
        <v>3131</v>
      </c>
      <c r="J338" s="11" t="s">
        <v>3121</v>
      </c>
      <c r="K338" s="11" t="s">
        <v>68</v>
      </c>
      <c r="L338" s="11" t="s">
        <v>69</v>
      </c>
      <c r="M338" s="11" t="s">
        <v>3132</v>
      </c>
      <c r="N338" s="16" t="s">
        <v>147</v>
      </c>
      <c r="O338" s="16" t="s">
        <v>3133</v>
      </c>
      <c r="P338" s="16" t="s">
        <v>147</v>
      </c>
      <c r="Q338" s="20" t="s">
        <v>3133</v>
      </c>
      <c r="R338" s="16" t="s">
        <v>147</v>
      </c>
      <c r="S338" s="16" t="s">
        <v>3133</v>
      </c>
      <c r="T338" s="216"/>
      <c r="U338" s="11" t="s">
        <v>109</v>
      </c>
      <c r="V338" s="144" t="s">
        <v>3134</v>
      </c>
      <c r="W338" s="11" t="b">
        <v>0</v>
      </c>
      <c r="X338" s="12" t="s">
        <v>69</v>
      </c>
      <c r="Y338" s="216"/>
      <c r="Z338" s="16" t="s">
        <v>151</v>
      </c>
      <c r="AA338" s="11" t="s">
        <v>152</v>
      </c>
      <c r="AB338" s="19" t="s">
        <v>75</v>
      </c>
      <c r="AC338" s="19" t="s">
        <v>75</v>
      </c>
      <c r="AD338" s="19" t="s">
        <v>75</v>
      </c>
      <c r="AE338" s="19" t="s">
        <v>75</v>
      </c>
      <c r="AF338" s="19" t="s">
        <v>75</v>
      </c>
      <c r="AG338" s="19" t="s">
        <v>75</v>
      </c>
      <c r="AH338" s="19" t="s">
        <v>153</v>
      </c>
      <c r="AI338" s="19" t="s">
        <v>153</v>
      </c>
      <c r="AJ338" s="19" t="s">
        <v>153</v>
      </c>
      <c r="AK338" s="19" t="s">
        <v>153</v>
      </c>
      <c r="AL338" s="19" t="s">
        <v>153</v>
      </c>
      <c r="AM338" s="19" t="s">
        <v>153</v>
      </c>
      <c r="AN338" s="19" t="s">
        <v>153</v>
      </c>
      <c r="AO338" s="216"/>
      <c r="AP338" s="11" t="s">
        <v>3135</v>
      </c>
      <c r="AQ338" s="11" t="s">
        <v>3136</v>
      </c>
      <c r="AR338" s="12" t="s">
        <v>78</v>
      </c>
      <c r="AS338" s="12" t="s">
        <v>3053</v>
      </c>
      <c r="AT338" s="14">
        <v>45430</v>
      </c>
      <c r="AU338" s="14">
        <v>45892</v>
      </c>
    </row>
    <row r="339" spans="1:47" s="15" customFormat="1" ht="11.5">
      <c r="A339" s="206" t="s">
        <v>3137</v>
      </c>
      <c r="B339" s="207"/>
      <c r="C339" s="208"/>
      <c r="D339" s="209"/>
      <c r="E339" s="205"/>
      <c r="F339" s="200"/>
      <c r="G339" s="207"/>
      <c r="H339" s="207"/>
      <c r="I339" s="207"/>
      <c r="J339" s="205"/>
      <c r="K339" s="207"/>
      <c r="L339" s="207"/>
      <c r="M339" s="207"/>
      <c r="N339" s="205"/>
      <c r="O339" s="205"/>
      <c r="P339" s="207"/>
      <c r="Q339" s="205"/>
      <c r="R339" s="207"/>
      <c r="S339" s="205"/>
      <c r="T339" s="201"/>
      <c r="U339" s="207"/>
      <c r="V339" s="210"/>
      <c r="W339" s="207"/>
      <c r="X339" s="208"/>
      <c r="Y339" s="201"/>
      <c r="Z339" s="207"/>
      <c r="AA339" s="207"/>
      <c r="AB339" s="208"/>
      <c r="AC339" s="208"/>
      <c r="AD339" s="208"/>
      <c r="AE339" s="208"/>
      <c r="AF339" s="208"/>
      <c r="AG339" s="208"/>
      <c r="AH339" s="208"/>
      <c r="AI339" s="208"/>
      <c r="AJ339" s="208"/>
      <c r="AK339" s="208"/>
      <c r="AL339" s="208"/>
      <c r="AM339" s="208"/>
      <c r="AN339" s="208"/>
      <c r="AO339" s="201"/>
      <c r="AP339" s="207"/>
      <c r="AQ339" s="205"/>
      <c r="AR339" s="208"/>
      <c r="AS339" s="208"/>
      <c r="AT339" s="211"/>
      <c r="AU339" s="211"/>
    </row>
    <row r="340" spans="1:47" s="15" customFormat="1" ht="10">
      <c r="A340" s="13" t="s">
        <v>3138</v>
      </c>
      <c r="B340" s="11" t="s">
        <v>3139</v>
      </c>
      <c r="C340" s="12">
        <v>1498</v>
      </c>
      <c r="D340" s="13" t="s">
        <v>3140</v>
      </c>
      <c r="E340" s="13" t="s">
        <v>1957</v>
      </c>
      <c r="F340" s="218"/>
      <c r="G340" s="11" t="s">
        <v>3141</v>
      </c>
      <c r="H340" s="11" t="s">
        <v>3142</v>
      </c>
      <c r="I340" s="11" t="s">
        <v>3143</v>
      </c>
      <c r="J340" s="13" t="s">
        <v>3144</v>
      </c>
      <c r="K340" s="11" t="s">
        <v>68</v>
      </c>
      <c r="L340" s="11" t="s">
        <v>69</v>
      </c>
      <c r="M340" s="11" t="s">
        <v>3145</v>
      </c>
      <c r="N340" s="11" t="s">
        <v>174</v>
      </c>
      <c r="O340" s="12" t="s">
        <v>69</v>
      </c>
      <c r="P340" s="11" t="s">
        <v>174</v>
      </c>
      <c r="Q340" s="13" t="s">
        <v>69</v>
      </c>
      <c r="R340" s="11" t="s">
        <v>174</v>
      </c>
      <c r="S340" s="12" t="s">
        <v>69</v>
      </c>
      <c r="T340" s="216"/>
      <c r="U340" s="11" t="s">
        <v>71</v>
      </c>
      <c r="V340" s="144" t="s">
        <v>69</v>
      </c>
      <c r="W340" s="11" t="b">
        <v>0</v>
      </c>
      <c r="X340" s="12">
        <v>4000</v>
      </c>
      <c r="Y340" s="216"/>
      <c r="Z340" s="11" t="s">
        <v>73</v>
      </c>
      <c r="AA340" s="11" t="s">
        <v>74</v>
      </c>
      <c r="AB340" s="12" t="s">
        <v>75</v>
      </c>
      <c r="AC340" s="12" t="s">
        <v>75</v>
      </c>
      <c r="AD340" s="12" t="s">
        <v>75</v>
      </c>
      <c r="AE340" s="12" t="s">
        <v>75</v>
      </c>
      <c r="AF340" s="12" t="s">
        <v>75</v>
      </c>
      <c r="AG340" s="12" t="s">
        <v>75</v>
      </c>
      <c r="AH340" s="12" t="s">
        <v>75</v>
      </c>
      <c r="AI340" s="12" t="s">
        <v>75</v>
      </c>
      <c r="AJ340" s="12" t="s">
        <v>75</v>
      </c>
      <c r="AK340" s="12" t="s">
        <v>75</v>
      </c>
      <c r="AL340" s="12" t="s">
        <v>75</v>
      </c>
      <c r="AM340" s="12" t="s">
        <v>153</v>
      </c>
      <c r="AN340" s="12" t="s">
        <v>75</v>
      </c>
      <c r="AO340" s="216"/>
      <c r="AP340" s="11" t="s">
        <v>3146</v>
      </c>
      <c r="AQ340" s="13" t="s">
        <v>3147</v>
      </c>
      <c r="AR340" s="12" t="s">
        <v>78</v>
      </c>
      <c r="AS340" s="12" t="s">
        <v>79</v>
      </c>
      <c r="AT340" s="14" t="s">
        <v>69</v>
      </c>
      <c r="AU340" s="14">
        <v>44702</v>
      </c>
    </row>
    <row r="341" spans="1:47" s="15" customFormat="1" ht="10">
      <c r="A341" s="13" t="s">
        <v>3148</v>
      </c>
      <c r="B341" s="11" t="s">
        <v>3149</v>
      </c>
      <c r="C341" s="12">
        <v>1499</v>
      </c>
      <c r="D341" s="13" t="s">
        <v>3150</v>
      </c>
      <c r="E341" s="13" t="s">
        <v>1957</v>
      </c>
      <c r="F341" s="218"/>
      <c r="G341" s="11" t="s">
        <v>328</v>
      </c>
      <c r="H341" s="11" t="s">
        <v>329</v>
      </c>
      <c r="I341" s="15" t="s">
        <v>330</v>
      </c>
      <c r="J341" s="20" t="s">
        <v>69</v>
      </c>
      <c r="K341" s="11" t="s">
        <v>68</v>
      </c>
      <c r="L341" s="11" t="s">
        <v>371</v>
      </c>
      <c r="M341" s="11" t="s">
        <v>3151</v>
      </c>
      <c r="N341" s="11" t="s">
        <v>147</v>
      </c>
      <c r="O341" s="11" t="s">
        <v>3152</v>
      </c>
      <c r="P341" s="11" t="s">
        <v>147</v>
      </c>
      <c r="Q341" s="13" t="s">
        <v>3153</v>
      </c>
      <c r="R341" s="11" t="s">
        <v>147</v>
      </c>
      <c r="S341" s="11" t="s">
        <v>3153</v>
      </c>
      <c r="T341" s="216"/>
      <c r="U341" s="11" t="s">
        <v>109</v>
      </c>
      <c r="V341" s="144" t="s">
        <v>333</v>
      </c>
      <c r="W341" s="11" t="b">
        <v>0</v>
      </c>
      <c r="X341" s="12" t="s">
        <v>69</v>
      </c>
      <c r="Y341" s="216"/>
      <c r="Z341" s="11" t="s">
        <v>73</v>
      </c>
      <c r="AA341" s="11" t="s">
        <v>74</v>
      </c>
      <c r="AB341" s="12" t="s">
        <v>75</v>
      </c>
      <c r="AC341" s="12" t="s">
        <v>75</v>
      </c>
      <c r="AD341" s="12" t="s">
        <v>75</v>
      </c>
      <c r="AE341" s="12" t="s">
        <v>75</v>
      </c>
      <c r="AF341" s="12" t="s">
        <v>75</v>
      </c>
      <c r="AG341" s="12" t="s">
        <v>75</v>
      </c>
      <c r="AH341" s="12" t="s">
        <v>75</v>
      </c>
      <c r="AI341" s="12" t="s">
        <v>75</v>
      </c>
      <c r="AJ341" s="12" t="s">
        <v>75</v>
      </c>
      <c r="AK341" s="12" t="s">
        <v>75</v>
      </c>
      <c r="AL341" s="12" t="s">
        <v>75</v>
      </c>
      <c r="AM341" s="12" t="s">
        <v>153</v>
      </c>
      <c r="AN341" s="12" t="s">
        <v>75</v>
      </c>
      <c r="AO341" s="216"/>
      <c r="AP341" s="11" t="s">
        <v>3154</v>
      </c>
      <c r="AQ341" s="13" t="s">
        <v>3155</v>
      </c>
      <c r="AR341" s="12" t="s">
        <v>78</v>
      </c>
      <c r="AS341" s="12" t="s">
        <v>79</v>
      </c>
      <c r="AT341" s="14" t="s">
        <v>69</v>
      </c>
      <c r="AU341" s="14">
        <v>45892</v>
      </c>
    </row>
    <row r="342" spans="1:47" s="15" customFormat="1" ht="10">
      <c r="A342" s="13" t="s">
        <v>3156</v>
      </c>
      <c r="B342" s="11" t="s">
        <v>3157</v>
      </c>
      <c r="C342" s="12">
        <v>5835</v>
      </c>
      <c r="D342" s="13" t="s">
        <v>3158</v>
      </c>
      <c r="E342" s="13" t="s">
        <v>1957</v>
      </c>
      <c r="F342" s="218"/>
      <c r="G342" s="11" t="s">
        <v>2152</v>
      </c>
      <c r="H342" s="11" t="s">
        <v>692</v>
      </c>
      <c r="I342" s="11" t="s">
        <v>2163</v>
      </c>
      <c r="J342" s="20" t="s">
        <v>69</v>
      </c>
      <c r="K342" s="11" t="s">
        <v>68</v>
      </c>
      <c r="L342" s="11" t="s">
        <v>69</v>
      </c>
      <c r="M342" s="11" t="s">
        <v>3159</v>
      </c>
      <c r="N342" s="11" t="s">
        <v>147</v>
      </c>
      <c r="O342" s="11" t="s">
        <v>3160</v>
      </c>
      <c r="P342" s="11" t="s">
        <v>147</v>
      </c>
      <c r="Q342" s="13" t="s">
        <v>3161</v>
      </c>
      <c r="R342" s="11" t="s">
        <v>147</v>
      </c>
      <c r="S342" s="11" t="s">
        <v>3161</v>
      </c>
      <c r="T342" s="216"/>
      <c r="U342" s="11" t="s">
        <v>457</v>
      </c>
      <c r="V342" s="144" t="s">
        <v>69</v>
      </c>
      <c r="W342" s="11" t="b">
        <v>0</v>
      </c>
      <c r="X342" s="12" t="s">
        <v>458</v>
      </c>
      <c r="Y342" s="216"/>
      <c r="Z342" s="11" t="s">
        <v>73</v>
      </c>
      <c r="AA342" s="11" t="s">
        <v>74</v>
      </c>
      <c r="AB342" s="12" t="s">
        <v>75</v>
      </c>
      <c r="AC342" s="12" t="s">
        <v>75</v>
      </c>
      <c r="AD342" s="12" t="s">
        <v>75</v>
      </c>
      <c r="AE342" s="12" t="s">
        <v>75</v>
      </c>
      <c r="AF342" s="12" t="s">
        <v>75</v>
      </c>
      <c r="AG342" s="12" t="s">
        <v>75</v>
      </c>
      <c r="AH342" s="12" t="s">
        <v>75</v>
      </c>
      <c r="AI342" s="12" t="s">
        <v>75</v>
      </c>
      <c r="AJ342" s="12" t="s">
        <v>75</v>
      </c>
      <c r="AK342" s="12" t="s">
        <v>75</v>
      </c>
      <c r="AL342" s="12" t="s">
        <v>75</v>
      </c>
      <c r="AM342" s="12" t="s">
        <v>153</v>
      </c>
      <c r="AN342" s="12" t="s">
        <v>75</v>
      </c>
      <c r="AO342" s="216"/>
      <c r="AP342" s="11" t="s">
        <v>3162</v>
      </c>
      <c r="AQ342" s="13" t="s">
        <v>3163</v>
      </c>
      <c r="AR342" s="12" t="s">
        <v>78</v>
      </c>
      <c r="AS342" s="12" t="s">
        <v>79</v>
      </c>
      <c r="AT342" s="14" t="s">
        <v>69</v>
      </c>
      <c r="AU342" s="14">
        <v>44702</v>
      </c>
    </row>
    <row r="343" spans="1:47" s="15" customFormat="1" ht="10">
      <c r="A343" s="13" t="s">
        <v>3164</v>
      </c>
      <c r="B343" s="11" t="s">
        <v>3165</v>
      </c>
      <c r="C343" s="12">
        <v>1530</v>
      </c>
      <c r="D343" s="13" t="s">
        <v>3166</v>
      </c>
      <c r="E343" s="13" t="s">
        <v>2162</v>
      </c>
      <c r="F343" s="218"/>
      <c r="G343" s="11" t="s">
        <v>3167</v>
      </c>
      <c r="H343" s="16" t="s">
        <v>3168</v>
      </c>
      <c r="I343" s="11" t="s">
        <v>3169</v>
      </c>
      <c r="J343" s="20" t="s">
        <v>3170</v>
      </c>
      <c r="K343" s="11" t="s">
        <v>68</v>
      </c>
      <c r="L343" s="11" t="s">
        <v>69</v>
      </c>
      <c r="M343" s="11" t="s">
        <v>3171</v>
      </c>
      <c r="N343" s="11" t="s">
        <v>174</v>
      </c>
      <c r="O343" s="12" t="s">
        <v>69</v>
      </c>
      <c r="P343" s="11" t="s">
        <v>174</v>
      </c>
      <c r="Q343" s="13" t="s">
        <v>69</v>
      </c>
      <c r="R343" s="11" t="s">
        <v>174</v>
      </c>
      <c r="S343" s="12" t="s">
        <v>69</v>
      </c>
      <c r="T343" s="216"/>
      <c r="U343" s="11" t="s">
        <v>71</v>
      </c>
      <c r="V343" s="144" t="s">
        <v>69</v>
      </c>
      <c r="W343" s="11" t="b">
        <v>0</v>
      </c>
      <c r="X343" s="12">
        <v>1000</v>
      </c>
      <c r="Y343" s="216"/>
      <c r="Z343" s="11" t="s">
        <v>257</v>
      </c>
      <c r="AA343" s="11" t="s">
        <v>152</v>
      </c>
      <c r="AB343" s="12" t="s">
        <v>75</v>
      </c>
      <c r="AC343" s="12" t="s">
        <v>75</v>
      </c>
      <c r="AD343" s="12" t="s">
        <v>75</v>
      </c>
      <c r="AE343" s="12" t="s">
        <v>75</v>
      </c>
      <c r="AF343" s="12" t="s">
        <v>75</v>
      </c>
      <c r="AG343" s="12" t="s">
        <v>75</v>
      </c>
      <c r="AH343" s="12" t="s">
        <v>75</v>
      </c>
      <c r="AI343" s="12" t="s">
        <v>75</v>
      </c>
      <c r="AJ343" s="12" t="s">
        <v>75</v>
      </c>
      <c r="AK343" s="12" t="s">
        <v>75</v>
      </c>
      <c r="AL343" s="12" t="s">
        <v>75</v>
      </c>
      <c r="AM343" s="12" t="s">
        <v>75</v>
      </c>
      <c r="AN343" s="12" t="s">
        <v>75</v>
      </c>
      <c r="AO343" s="216"/>
      <c r="AP343" s="11" t="s">
        <v>3172</v>
      </c>
      <c r="AQ343" s="13" t="s">
        <v>3173</v>
      </c>
      <c r="AR343" s="12" t="s">
        <v>78</v>
      </c>
      <c r="AS343" s="12" t="s">
        <v>79</v>
      </c>
      <c r="AT343" s="14" t="s">
        <v>69</v>
      </c>
      <c r="AU343" s="14">
        <v>44702</v>
      </c>
    </row>
    <row r="344" spans="1:47" s="15" customFormat="1" ht="10">
      <c r="A344" s="13" t="s">
        <v>3174</v>
      </c>
      <c r="B344" s="11" t="s">
        <v>3175</v>
      </c>
      <c r="C344" s="12">
        <v>1531</v>
      </c>
      <c r="D344" s="13" t="s">
        <v>3176</v>
      </c>
      <c r="E344" s="13" t="s">
        <v>2162</v>
      </c>
      <c r="F344" s="218"/>
      <c r="G344" s="11" t="s">
        <v>328</v>
      </c>
      <c r="H344" s="11" t="s">
        <v>329</v>
      </c>
      <c r="I344" s="15" t="s">
        <v>330</v>
      </c>
      <c r="J344" s="20" t="s">
        <v>69</v>
      </c>
      <c r="K344" s="11" t="s">
        <v>68</v>
      </c>
      <c r="L344" s="11" t="s">
        <v>331</v>
      </c>
      <c r="M344" s="11" t="s">
        <v>3177</v>
      </c>
      <c r="N344" s="11" t="s">
        <v>147</v>
      </c>
      <c r="O344" s="11" t="s">
        <v>3178</v>
      </c>
      <c r="P344" s="11" t="s">
        <v>147</v>
      </c>
      <c r="Q344" s="13" t="s">
        <v>3179</v>
      </c>
      <c r="R344" s="11" t="s">
        <v>147</v>
      </c>
      <c r="S344" s="11" t="s">
        <v>3180</v>
      </c>
      <c r="T344" s="216"/>
      <c r="U344" s="11" t="s">
        <v>109</v>
      </c>
      <c r="V344" s="144" t="s">
        <v>333</v>
      </c>
      <c r="W344" s="11" t="b">
        <v>0</v>
      </c>
      <c r="X344" s="12" t="s">
        <v>69</v>
      </c>
      <c r="Y344" s="216"/>
      <c r="Z344" s="11" t="s">
        <v>257</v>
      </c>
      <c r="AA344" s="11" t="s">
        <v>152</v>
      </c>
      <c r="AB344" s="12" t="s">
        <v>75</v>
      </c>
      <c r="AC344" s="12" t="s">
        <v>75</v>
      </c>
      <c r="AD344" s="12" t="s">
        <v>75</v>
      </c>
      <c r="AE344" s="12" t="s">
        <v>75</v>
      </c>
      <c r="AF344" s="12" t="s">
        <v>75</v>
      </c>
      <c r="AG344" s="12" t="s">
        <v>75</v>
      </c>
      <c r="AH344" s="12" t="s">
        <v>75</v>
      </c>
      <c r="AI344" s="12" t="s">
        <v>75</v>
      </c>
      <c r="AJ344" s="12" t="s">
        <v>75</v>
      </c>
      <c r="AK344" s="12" t="s">
        <v>75</v>
      </c>
      <c r="AL344" s="12" t="s">
        <v>75</v>
      </c>
      <c r="AM344" s="12" t="s">
        <v>75</v>
      </c>
      <c r="AN344" s="12" t="s">
        <v>75</v>
      </c>
      <c r="AO344" s="216"/>
      <c r="AP344" s="11" t="s">
        <v>3181</v>
      </c>
      <c r="AQ344" s="13" t="s">
        <v>3182</v>
      </c>
      <c r="AR344" s="12" t="s">
        <v>78</v>
      </c>
      <c r="AS344" s="12" t="s">
        <v>79</v>
      </c>
      <c r="AT344" s="14" t="s">
        <v>69</v>
      </c>
      <c r="AU344" s="14">
        <v>45892</v>
      </c>
    </row>
    <row r="345" spans="1:47" s="15" customFormat="1" ht="10">
      <c r="A345" s="13" t="s">
        <v>3183</v>
      </c>
      <c r="B345" s="11" t="s">
        <v>3184</v>
      </c>
      <c r="C345" s="12">
        <v>2166</v>
      </c>
      <c r="D345" s="13" t="s">
        <v>3185</v>
      </c>
      <c r="E345" s="13" t="s">
        <v>129</v>
      </c>
      <c r="F345" s="218"/>
      <c r="G345" s="11" t="s">
        <v>3186</v>
      </c>
      <c r="H345" s="16" t="s">
        <v>3187</v>
      </c>
      <c r="I345" s="11" t="s">
        <v>3188</v>
      </c>
      <c r="J345" s="20" t="s">
        <v>3189</v>
      </c>
      <c r="K345" s="11" t="s">
        <v>68</v>
      </c>
      <c r="L345" s="11" t="s">
        <v>69</v>
      </c>
      <c r="M345" s="11" t="s">
        <v>3190</v>
      </c>
      <c r="N345" s="11" t="s">
        <v>147</v>
      </c>
      <c r="O345" s="13" t="s">
        <v>3191</v>
      </c>
      <c r="P345" s="11" t="s">
        <v>174</v>
      </c>
      <c r="Q345" s="13" t="s">
        <v>69</v>
      </c>
      <c r="R345" s="11" t="s">
        <v>174</v>
      </c>
      <c r="S345" s="12" t="s">
        <v>69</v>
      </c>
      <c r="T345" s="216"/>
      <c r="U345" s="11" t="s">
        <v>109</v>
      </c>
      <c r="V345" s="144" t="s">
        <v>3192</v>
      </c>
      <c r="W345" s="11" t="b">
        <v>1</v>
      </c>
      <c r="X345" s="12" t="s">
        <v>69</v>
      </c>
      <c r="Y345" s="216"/>
      <c r="Z345" s="11" t="s">
        <v>257</v>
      </c>
      <c r="AA345" s="11" t="s">
        <v>152</v>
      </c>
      <c r="AB345" s="12" t="s">
        <v>75</v>
      </c>
      <c r="AC345" s="12" t="s">
        <v>75</v>
      </c>
      <c r="AD345" s="12" t="s">
        <v>75</v>
      </c>
      <c r="AE345" s="12" t="s">
        <v>75</v>
      </c>
      <c r="AF345" s="12" t="s">
        <v>75</v>
      </c>
      <c r="AG345" s="12" t="s">
        <v>75</v>
      </c>
      <c r="AH345" s="12" t="s">
        <v>75</v>
      </c>
      <c r="AI345" s="12" t="s">
        <v>75</v>
      </c>
      <c r="AJ345" s="12" t="s">
        <v>75</v>
      </c>
      <c r="AK345" s="12" t="s">
        <v>75</v>
      </c>
      <c r="AL345" s="12" t="s">
        <v>75</v>
      </c>
      <c r="AM345" s="12" t="s">
        <v>75</v>
      </c>
      <c r="AN345" s="12" t="s">
        <v>75</v>
      </c>
      <c r="AO345" s="216"/>
      <c r="AP345" s="11" t="s">
        <v>3193</v>
      </c>
      <c r="AQ345" s="13" t="s">
        <v>3194</v>
      </c>
      <c r="AR345" s="12" t="s">
        <v>78</v>
      </c>
      <c r="AS345" s="12" t="s">
        <v>79</v>
      </c>
      <c r="AT345" s="14">
        <v>44521</v>
      </c>
      <c r="AU345" s="161">
        <v>45976</v>
      </c>
    </row>
    <row r="346" spans="1:47" s="15" customFormat="1" ht="10">
      <c r="A346" s="13" t="s">
        <v>3195</v>
      </c>
      <c r="B346" s="11" t="s">
        <v>3196</v>
      </c>
      <c r="C346" s="12">
        <v>1494</v>
      </c>
      <c r="D346" s="13" t="s">
        <v>3197</v>
      </c>
      <c r="E346" s="13" t="s">
        <v>2162</v>
      </c>
      <c r="F346" s="218"/>
      <c r="G346" s="11" t="s">
        <v>3198</v>
      </c>
      <c r="H346" s="16" t="s">
        <v>3199</v>
      </c>
      <c r="I346" s="11" t="s">
        <v>3200</v>
      </c>
      <c r="J346" s="20" t="s">
        <v>3201</v>
      </c>
      <c r="K346" s="11" t="s">
        <v>68</v>
      </c>
      <c r="L346" s="11" t="s">
        <v>69</v>
      </c>
      <c r="M346" s="11" t="s">
        <v>3202</v>
      </c>
      <c r="N346" s="11" t="s">
        <v>174</v>
      </c>
      <c r="O346" s="12" t="s">
        <v>69</v>
      </c>
      <c r="P346" s="11" t="s">
        <v>174</v>
      </c>
      <c r="Q346" s="13" t="s">
        <v>69</v>
      </c>
      <c r="R346" s="11" t="s">
        <v>174</v>
      </c>
      <c r="S346" s="12" t="s">
        <v>69</v>
      </c>
      <c r="T346" s="216"/>
      <c r="U346" s="11" t="s">
        <v>71</v>
      </c>
      <c r="V346" s="144" t="s">
        <v>69</v>
      </c>
      <c r="W346" s="11" t="b">
        <v>0</v>
      </c>
      <c r="X346" s="12">
        <v>250</v>
      </c>
      <c r="Y346" s="216"/>
      <c r="Z346" s="11" t="s">
        <v>73</v>
      </c>
      <c r="AA346" s="11" t="s">
        <v>152</v>
      </c>
      <c r="AB346" s="12" t="s">
        <v>75</v>
      </c>
      <c r="AC346" s="12" t="s">
        <v>75</v>
      </c>
      <c r="AD346" s="12" t="s">
        <v>75</v>
      </c>
      <c r="AE346" s="12" t="s">
        <v>75</v>
      </c>
      <c r="AF346" s="12" t="s">
        <v>75</v>
      </c>
      <c r="AG346" s="12" t="s">
        <v>75</v>
      </c>
      <c r="AH346" s="12" t="s">
        <v>75</v>
      </c>
      <c r="AI346" s="12" t="s">
        <v>75</v>
      </c>
      <c r="AJ346" s="12" t="s">
        <v>75</v>
      </c>
      <c r="AK346" s="12" t="s">
        <v>75</v>
      </c>
      <c r="AL346" s="12" t="s">
        <v>75</v>
      </c>
      <c r="AM346" s="12" t="s">
        <v>75</v>
      </c>
      <c r="AN346" s="12" t="s">
        <v>75</v>
      </c>
      <c r="AO346" s="216"/>
      <c r="AP346" s="11" t="s">
        <v>3203</v>
      </c>
      <c r="AQ346" s="13" t="s">
        <v>3204</v>
      </c>
      <c r="AR346" s="12" t="s">
        <v>78</v>
      </c>
      <c r="AS346" s="12" t="s">
        <v>79</v>
      </c>
      <c r="AT346" s="14" t="s">
        <v>69</v>
      </c>
      <c r="AU346" s="14">
        <v>45521</v>
      </c>
    </row>
    <row r="347" spans="1:47" s="15" customFormat="1" ht="10">
      <c r="A347" s="13" t="s">
        <v>3205</v>
      </c>
      <c r="B347" s="11" t="s">
        <v>3206</v>
      </c>
      <c r="C347" s="12">
        <v>1495</v>
      </c>
      <c r="D347" s="13" t="s">
        <v>3207</v>
      </c>
      <c r="E347" s="13" t="s">
        <v>2162</v>
      </c>
      <c r="F347" s="218"/>
      <c r="G347" s="11" t="s">
        <v>328</v>
      </c>
      <c r="H347" s="11" t="s">
        <v>329</v>
      </c>
      <c r="I347" s="15" t="s">
        <v>330</v>
      </c>
      <c r="J347" s="20" t="s">
        <v>69</v>
      </c>
      <c r="K347" s="11" t="s">
        <v>68</v>
      </c>
      <c r="L347" s="11" t="s">
        <v>331</v>
      </c>
      <c r="M347" s="11" t="s">
        <v>3208</v>
      </c>
      <c r="N347" s="11" t="s">
        <v>147</v>
      </c>
      <c r="O347" s="11" t="s">
        <v>3209</v>
      </c>
      <c r="P347" s="11" t="s">
        <v>147</v>
      </c>
      <c r="Q347" s="13" t="s">
        <v>3210</v>
      </c>
      <c r="R347" s="11" t="s">
        <v>147</v>
      </c>
      <c r="S347" s="11" t="s">
        <v>3211</v>
      </c>
      <c r="T347" s="216"/>
      <c r="U347" s="11" t="s">
        <v>109</v>
      </c>
      <c r="V347" s="144" t="s">
        <v>333</v>
      </c>
      <c r="W347" s="11" t="b">
        <v>0</v>
      </c>
      <c r="X347" s="12" t="s">
        <v>69</v>
      </c>
      <c r="Y347" s="216"/>
      <c r="Z347" s="11" t="s">
        <v>73</v>
      </c>
      <c r="AA347" s="11" t="s">
        <v>152</v>
      </c>
      <c r="AB347" s="12" t="s">
        <v>75</v>
      </c>
      <c r="AC347" s="12" t="s">
        <v>75</v>
      </c>
      <c r="AD347" s="12" t="s">
        <v>75</v>
      </c>
      <c r="AE347" s="12" t="s">
        <v>75</v>
      </c>
      <c r="AF347" s="12" t="s">
        <v>75</v>
      </c>
      <c r="AG347" s="12" t="s">
        <v>75</v>
      </c>
      <c r="AH347" s="12" t="s">
        <v>75</v>
      </c>
      <c r="AI347" s="12" t="s">
        <v>75</v>
      </c>
      <c r="AJ347" s="12" t="s">
        <v>75</v>
      </c>
      <c r="AK347" s="12" t="s">
        <v>75</v>
      </c>
      <c r="AL347" s="12" t="s">
        <v>75</v>
      </c>
      <c r="AM347" s="12" t="s">
        <v>75</v>
      </c>
      <c r="AN347" s="12" t="s">
        <v>75</v>
      </c>
      <c r="AO347" s="216"/>
      <c r="AP347" s="11" t="s">
        <v>3212</v>
      </c>
      <c r="AQ347" s="13" t="s">
        <v>3213</v>
      </c>
      <c r="AR347" s="12" t="s">
        <v>78</v>
      </c>
      <c r="AS347" s="12" t="s">
        <v>79</v>
      </c>
      <c r="AT347" s="14" t="s">
        <v>69</v>
      </c>
      <c r="AU347" s="14">
        <v>45892</v>
      </c>
    </row>
    <row r="348" spans="1:47" s="15" customFormat="1" ht="10">
      <c r="A348" s="13" t="s">
        <v>3214</v>
      </c>
      <c r="B348" s="11" t="s">
        <v>3215</v>
      </c>
      <c r="C348" s="12">
        <v>1506</v>
      </c>
      <c r="D348" s="13" t="s">
        <v>3216</v>
      </c>
      <c r="E348" s="13" t="s">
        <v>721</v>
      </c>
      <c r="F348" s="218"/>
      <c r="G348" s="11" t="s">
        <v>3217</v>
      </c>
      <c r="H348" s="16" t="s">
        <v>3218</v>
      </c>
      <c r="I348" s="11" t="s">
        <v>3219</v>
      </c>
      <c r="J348" s="20" t="s">
        <v>3220</v>
      </c>
      <c r="K348" s="162" t="s">
        <v>97</v>
      </c>
      <c r="L348" s="11" t="s">
        <v>69</v>
      </c>
      <c r="M348" s="11" t="s">
        <v>3221</v>
      </c>
      <c r="N348" s="11" t="s">
        <v>147</v>
      </c>
      <c r="O348" s="11" t="s">
        <v>3222</v>
      </c>
      <c r="P348" s="11" t="s">
        <v>174</v>
      </c>
      <c r="Q348" s="13" t="s">
        <v>69</v>
      </c>
      <c r="R348" s="11" t="s">
        <v>174</v>
      </c>
      <c r="S348" s="12" t="s">
        <v>69</v>
      </c>
      <c r="T348" s="216"/>
      <c r="U348" s="11" t="s">
        <v>109</v>
      </c>
      <c r="V348" s="144" t="s">
        <v>3223</v>
      </c>
      <c r="W348" s="11" t="b">
        <v>1</v>
      </c>
      <c r="X348" s="12" t="s">
        <v>69</v>
      </c>
      <c r="Y348" s="216"/>
      <c r="Z348" s="11" t="s">
        <v>257</v>
      </c>
      <c r="AA348" s="11" t="s">
        <v>152</v>
      </c>
      <c r="AB348" s="12" t="s">
        <v>75</v>
      </c>
      <c r="AC348" s="12" t="s">
        <v>75</v>
      </c>
      <c r="AD348" s="12" t="s">
        <v>75</v>
      </c>
      <c r="AE348" s="12" t="s">
        <v>75</v>
      </c>
      <c r="AF348" s="12" t="s">
        <v>75</v>
      </c>
      <c r="AG348" s="12" t="s">
        <v>75</v>
      </c>
      <c r="AH348" s="12" t="s">
        <v>153</v>
      </c>
      <c r="AI348" s="12" t="s">
        <v>153</v>
      </c>
      <c r="AJ348" s="12" t="s">
        <v>153</v>
      </c>
      <c r="AK348" s="12" t="s">
        <v>153</v>
      </c>
      <c r="AL348" s="12" t="s">
        <v>153</v>
      </c>
      <c r="AM348" s="12" t="s">
        <v>153</v>
      </c>
      <c r="AN348" s="12" t="s">
        <v>75</v>
      </c>
      <c r="AO348" s="216"/>
      <c r="AP348" s="11" t="s">
        <v>3224</v>
      </c>
      <c r="AQ348" s="13" t="s">
        <v>3225</v>
      </c>
      <c r="AR348" s="12" t="s">
        <v>78</v>
      </c>
      <c r="AS348" s="12" t="s">
        <v>79</v>
      </c>
      <c r="AT348" s="14" t="s">
        <v>69</v>
      </c>
      <c r="AU348" s="14">
        <v>45612</v>
      </c>
    </row>
    <row r="349" spans="1:47" s="15" customFormat="1" ht="10">
      <c r="A349" s="13" t="s">
        <v>3226</v>
      </c>
      <c r="B349" s="11" t="s">
        <v>3227</v>
      </c>
      <c r="C349" s="12">
        <v>1511</v>
      </c>
      <c r="D349" s="11" t="s">
        <v>3228</v>
      </c>
      <c r="E349" s="13" t="s">
        <v>721</v>
      </c>
      <c r="F349" s="218"/>
      <c r="G349" s="11" t="s">
        <v>2423</v>
      </c>
      <c r="H349" s="16" t="s">
        <v>3229</v>
      </c>
      <c r="I349" s="11" t="s">
        <v>3230</v>
      </c>
      <c r="J349" s="165" t="s">
        <v>69</v>
      </c>
      <c r="K349" s="162" t="s">
        <v>97</v>
      </c>
      <c r="L349" s="11" t="s">
        <v>69</v>
      </c>
      <c r="M349" s="11" t="s">
        <v>3231</v>
      </c>
      <c r="N349" s="11" t="s">
        <v>147</v>
      </c>
      <c r="O349" s="11" t="s">
        <v>3232</v>
      </c>
      <c r="P349" s="11" t="s">
        <v>174</v>
      </c>
      <c r="Q349" s="13" t="s">
        <v>69</v>
      </c>
      <c r="R349" s="11" t="s">
        <v>174</v>
      </c>
      <c r="S349" s="12" t="s">
        <v>69</v>
      </c>
      <c r="T349" s="216"/>
      <c r="U349" s="11" t="s">
        <v>109</v>
      </c>
      <c r="V349" s="144" t="s">
        <v>3233</v>
      </c>
      <c r="W349" s="11" t="b">
        <v>0</v>
      </c>
      <c r="X349" s="12" t="s">
        <v>69</v>
      </c>
      <c r="Y349" s="216"/>
      <c r="Z349" s="11" t="s">
        <v>257</v>
      </c>
      <c r="AA349" s="11" t="s">
        <v>152</v>
      </c>
      <c r="AB349" s="12" t="s">
        <v>75</v>
      </c>
      <c r="AC349" s="12" t="s">
        <v>75</v>
      </c>
      <c r="AD349" s="12" t="s">
        <v>75</v>
      </c>
      <c r="AE349" s="12" t="s">
        <v>75</v>
      </c>
      <c r="AF349" s="12" t="s">
        <v>75</v>
      </c>
      <c r="AG349" s="12" t="s">
        <v>75</v>
      </c>
      <c r="AH349" s="12" t="s">
        <v>153</v>
      </c>
      <c r="AI349" s="12" t="s">
        <v>153</v>
      </c>
      <c r="AJ349" s="12" t="s">
        <v>153</v>
      </c>
      <c r="AK349" s="12" t="s">
        <v>153</v>
      </c>
      <c r="AL349" s="12" t="s">
        <v>153</v>
      </c>
      <c r="AM349" s="12" t="s">
        <v>153</v>
      </c>
      <c r="AN349" s="12" t="s">
        <v>75</v>
      </c>
      <c r="AO349" s="216"/>
      <c r="AP349" s="11" t="s">
        <v>3234</v>
      </c>
      <c r="AQ349" s="11" t="s">
        <v>3235</v>
      </c>
      <c r="AR349" s="12" t="s">
        <v>78</v>
      </c>
      <c r="AS349" s="12" t="s">
        <v>79</v>
      </c>
      <c r="AT349" s="14">
        <v>44982</v>
      </c>
      <c r="AU349" s="14">
        <v>45066</v>
      </c>
    </row>
    <row r="350" spans="1:47" s="10" customFormat="1" ht="11.5">
      <c r="A350" s="13" t="s">
        <v>3236</v>
      </c>
      <c r="B350" s="11" t="s">
        <v>3237</v>
      </c>
      <c r="C350" s="12">
        <v>6552</v>
      </c>
      <c r="D350" s="13" t="s">
        <v>3238</v>
      </c>
      <c r="E350" s="13" t="s">
        <v>3239</v>
      </c>
      <c r="F350" s="218"/>
      <c r="G350" s="11" t="s">
        <v>3240</v>
      </c>
      <c r="H350" s="16" t="s">
        <v>3241</v>
      </c>
      <c r="I350" s="11" t="s">
        <v>3242</v>
      </c>
      <c r="J350" s="20" t="s">
        <v>3243</v>
      </c>
      <c r="K350" s="11" t="s">
        <v>68</v>
      </c>
      <c r="L350" s="11" t="s">
        <v>69</v>
      </c>
      <c r="M350" s="11" t="s">
        <v>3244</v>
      </c>
      <c r="N350" s="11" t="s">
        <v>174</v>
      </c>
      <c r="O350" s="12" t="s">
        <v>69</v>
      </c>
      <c r="P350" s="11" t="s">
        <v>174</v>
      </c>
      <c r="Q350" s="13" t="s">
        <v>69</v>
      </c>
      <c r="R350" s="11" t="s">
        <v>174</v>
      </c>
      <c r="S350" s="12" t="s">
        <v>69</v>
      </c>
      <c r="T350" s="216"/>
      <c r="U350" s="11" t="s">
        <v>109</v>
      </c>
      <c r="V350" s="144" t="s">
        <v>3245</v>
      </c>
      <c r="W350" s="11" t="b">
        <v>1</v>
      </c>
      <c r="X350" s="12" t="s">
        <v>69</v>
      </c>
      <c r="Y350" s="216"/>
      <c r="Z350" s="11" t="s">
        <v>151</v>
      </c>
      <c r="AA350" s="11" t="s">
        <v>152</v>
      </c>
      <c r="AB350" s="12" t="s">
        <v>153</v>
      </c>
      <c r="AC350" s="12" t="s">
        <v>153</v>
      </c>
      <c r="AD350" s="12" t="s">
        <v>153</v>
      </c>
      <c r="AE350" s="12" t="s">
        <v>153</v>
      </c>
      <c r="AF350" s="12" t="s">
        <v>153</v>
      </c>
      <c r="AG350" s="12" t="s">
        <v>153</v>
      </c>
      <c r="AH350" s="12" t="s">
        <v>153</v>
      </c>
      <c r="AI350" s="12" t="s">
        <v>153</v>
      </c>
      <c r="AJ350" s="12" t="s">
        <v>75</v>
      </c>
      <c r="AK350" s="12" t="s">
        <v>153</v>
      </c>
      <c r="AL350" s="12" t="s">
        <v>153</v>
      </c>
      <c r="AM350" s="12" t="s">
        <v>153</v>
      </c>
      <c r="AN350" s="12" t="s">
        <v>75</v>
      </c>
      <c r="AO350" s="216"/>
      <c r="AP350" s="11" t="s">
        <v>3246</v>
      </c>
      <c r="AQ350" s="13" t="s">
        <v>3247</v>
      </c>
      <c r="AR350" s="12" t="s">
        <v>78</v>
      </c>
      <c r="AS350" s="12" t="s">
        <v>79</v>
      </c>
      <c r="AT350" s="14">
        <v>44422</v>
      </c>
      <c r="AU350" s="14" t="s">
        <v>69</v>
      </c>
    </row>
    <row r="351" spans="1:47" s="15" customFormat="1" ht="10">
      <c r="A351" s="13" t="s">
        <v>3248</v>
      </c>
      <c r="B351" s="11" t="s">
        <v>3249</v>
      </c>
      <c r="C351" s="12">
        <v>6553</v>
      </c>
      <c r="D351" s="13" t="s">
        <v>3250</v>
      </c>
      <c r="E351" s="13" t="s">
        <v>3239</v>
      </c>
      <c r="F351" s="218"/>
      <c r="G351" s="11" t="s">
        <v>3251</v>
      </c>
      <c r="H351" s="16" t="s">
        <v>3252</v>
      </c>
      <c r="I351" s="11" t="s">
        <v>3253</v>
      </c>
      <c r="J351" s="20" t="s">
        <v>3243</v>
      </c>
      <c r="K351" s="11" t="s">
        <v>68</v>
      </c>
      <c r="L351" s="11" t="s">
        <v>69</v>
      </c>
      <c r="M351" s="11" t="s">
        <v>3254</v>
      </c>
      <c r="N351" s="11" t="s">
        <v>174</v>
      </c>
      <c r="O351" s="12" t="s">
        <v>69</v>
      </c>
      <c r="P351" s="11" t="s">
        <v>174</v>
      </c>
      <c r="Q351" s="13" t="s">
        <v>69</v>
      </c>
      <c r="R351" s="11" t="s">
        <v>174</v>
      </c>
      <c r="S351" s="12" t="s">
        <v>69</v>
      </c>
      <c r="T351" s="216"/>
      <c r="U351" s="11" t="s">
        <v>109</v>
      </c>
      <c r="V351" s="144" t="s">
        <v>3255</v>
      </c>
      <c r="W351" s="11" t="b">
        <v>1</v>
      </c>
      <c r="X351" s="12" t="s">
        <v>69</v>
      </c>
      <c r="Y351" s="216"/>
      <c r="Z351" s="11" t="s">
        <v>151</v>
      </c>
      <c r="AA351" s="11" t="s">
        <v>152</v>
      </c>
      <c r="AB351" s="12" t="s">
        <v>153</v>
      </c>
      <c r="AC351" s="12" t="s">
        <v>153</v>
      </c>
      <c r="AD351" s="12" t="s">
        <v>153</v>
      </c>
      <c r="AE351" s="12" t="s">
        <v>153</v>
      </c>
      <c r="AF351" s="12" t="s">
        <v>153</v>
      </c>
      <c r="AG351" s="12" t="s">
        <v>153</v>
      </c>
      <c r="AH351" s="12" t="s">
        <v>153</v>
      </c>
      <c r="AI351" s="12" t="s">
        <v>153</v>
      </c>
      <c r="AJ351" s="12" t="s">
        <v>75</v>
      </c>
      <c r="AK351" s="12" t="s">
        <v>153</v>
      </c>
      <c r="AL351" s="12" t="s">
        <v>153</v>
      </c>
      <c r="AM351" s="12" t="s">
        <v>153</v>
      </c>
      <c r="AN351" s="12" t="s">
        <v>75</v>
      </c>
      <c r="AO351" s="216"/>
      <c r="AP351" s="11" t="s">
        <v>3256</v>
      </c>
      <c r="AQ351" s="13" t="s">
        <v>3257</v>
      </c>
      <c r="AR351" s="12" t="s">
        <v>78</v>
      </c>
      <c r="AS351" s="12" t="s">
        <v>79</v>
      </c>
      <c r="AT351" s="14">
        <v>44422</v>
      </c>
      <c r="AU351" s="14" t="s">
        <v>69</v>
      </c>
    </row>
    <row r="352" spans="1:47" s="15" customFormat="1" ht="10">
      <c r="A352" s="13" t="s">
        <v>3258</v>
      </c>
      <c r="B352" s="11" t="s">
        <v>3259</v>
      </c>
      <c r="C352" s="12">
        <v>6548</v>
      </c>
      <c r="D352" s="13" t="s">
        <v>3260</v>
      </c>
      <c r="E352" s="13" t="s">
        <v>3239</v>
      </c>
      <c r="F352" s="218"/>
      <c r="G352" s="11" t="s">
        <v>3261</v>
      </c>
      <c r="H352" s="16" t="s">
        <v>3262</v>
      </c>
      <c r="I352" s="11" t="s">
        <v>3263</v>
      </c>
      <c r="J352" s="20" t="s">
        <v>3243</v>
      </c>
      <c r="K352" s="11" t="s">
        <v>68</v>
      </c>
      <c r="L352" s="11" t="s">
        <v>69</v>
      </c>
      <c r="M352" s="11" t="s">
        <v>3264</v>
      </c>
      <c r="N352" s="11" t="s">
        <v>174</v>
      </c>
      <c r="O352" s="12" t="s">
        <v>69</v>
      </c>
      <c r="P352" s="11" t="s">
        <v>174</v>
      </c>
      <c r="Q352" s="13" t="s">
        <v>69</v>
      </c>
      <c r="R352" s="11" t="s">
        <v>174</v>
      </c>
      <c r="S352" s="12" t="s">
        <v>69</v>
      </c>
      <c r="T352" s="216"/>
      <c r="U352" s="11" t="s">
        <v>109</v>
      </c>
      <c r="V352" s="144" t="s">
        <v>3265</v>
      </c>
      <c r="W352" s="11" t="b">
        <v>1</v>
      </c>
      <c r="X352" s="12" t="s">
        <v>69</v>
      </c>
      <c r="Y352" s="216"/>
      <c r="Z352" s="11" t="s">
        <v>151</v>
      </c>
      <c r="AA352" s="11" t="s">
        <v>152</v>
      </c>
      <c r="AB352" s="12" t="s">
        <v>153</v>
      </c>
      <c r="AC352" s="12" t="s">
        <v>153</v>
      </c>
      <c r="AD352" s="12" t="s">
        <v>153</v>
      </c>
      <c r="AE352" s="12" t="s">
        <v>153</v>
      </c>
      <c r="AF352" s="12" t="s">
        <v>153</v>
      </c>
      <c r="AG352" s="12" t="s">
        <v>153</v>
      </c>
      <c r="AH352" s="12" t="s">
        <v>153</v>
      </c>
      <c r="AI352" s="12" t="s">
        <v>153</v>
      </c>
      <c r="AJ352" s="12" t="s">
        <v>75</v>
      </c>
      <c r="AK352" s="12" t="s">
        <v>153</v>
      </c>
      <c r="AL352" s="12" t="s">
        <v>153</v>
      </c>
      <c r="AM352" s="12" t="s">
        <v>153</v>
      </c>
      <c r="AN352" s="12" t="s">
        <v>75</v>
      </c>
      <c r="AO352" s="216"/>
      <c r="AP352" s="11" t="s">
        <v>3266</v>
      </c>
      <c r="AQ352" s="13" t="s">
        <v>3267</v>
      </c>
      <c r="AR352" s="12" t="s">
        <v>78</v>
      </c>
      <c r="AS352" s="12" t="s">
        <v>79</v>
      </c>
      <c r="AT352" s="14">
        <v>44422</v>
      </c>
      <c r="AU352" s="14" t="s">
        <v>69</v>
      </c>
    </row>
    <row r="353" spans="1:47" s="15" customFormat="1" ht="10">
      <c r="A353" s="13" t="s">
        <v>3268</v>
      </c>
      <c r="B353" s="11" t="s">
        <v>3269</v>
      </c>
      <c r="C353" s="12">
        <v>6549</v>
      </c>
      <c r="D353" s="13" t="s">
        <v>3270</v>
      </c>
      <c r="E353" s="13" t="s">
        <v>3239</v>
      </c>
      <c r="F353" s="218"/>
      <c r="G353" s="11" t="s">
        <v>3271</v>
      </c>
      <c r="H353" s="16" t="s">
        <v>3272</v>
      </c>
      <c r="I353" s="11" t="s">
        <v>3273</v>
      </c>
      <c r="J353" s="20" t="s">
        <v>3243</v>
      </c>
      <c r="K353" s="11" t="s">
        <v>68</v>
      </c>
      <c r="L353" s="11" t="s">
        <v>69</v>
      </c>
      <c r="M353" s="11" t="s">
        <v>3274</v>
      </c>
      <c r="N353" s="11" t="s">
        <v>174</v>
      </c>
      <c r="O353" s="12" t="s">
        <v>69</v>
      </c>
      <c r="P353" s="11" t="s">
        <v>174</v>
      </c>
      <c r="Q353" s="13" t="s">
        <v>69</v>
      </c>
      <c r="R353" s="11" t="s">
        <v>174</v>
      </c>
      <c r="S353" s="12" t="s">
        <v>69</v>
      </c>
      <c r="T353" s="216"/>
      <c r="U353" s="11" t="s">
        <v>109</v>
      </c>
      <c r="V353" s="144" t="s">
        <v>3275</v>
      </c>
      <c r="W353" s="11" t="b">
        <v>1</v>
      </c>
      <c r="X353" s="12" t="s">
        <v>69</v>
      </c>
      <c r="Y353" s="216"/>
      <c r="Z353" s="11" t="s">
        <v>151</v>
      </c>
      <c r="AA353" s="11" t="s">
        <v>152</v>
      </c>
      <c r="AB353" s="12" t="s">
        <v>153</v>
      </c>
      <c r="AC353" s="12" t="s">
        <v>153</v>
      </c>
      <c r="AD353" s="12" t="s">
        <v>153</v>
      </c>
      <c r="AE353" s="12" t="s">
        <v>153</v>
      </c>
      <c r="AF353" s="12" t="s">
        <v>153</v>
      </c>
      <c r="AG353" s="12" t="s">
        <v>153</v>
      </c>
      <c r="AH353" s="12" t="s">
        <v>153</v>
      </c>
      <c r="AI353" s="12" t="s">
        <v>153</v>
      </c>
      <c r="AJ353" s="12" t="s">
        <v>75</v>
      </c>
      <c r="AK353" s="12" t="s">
        <v>153</v>
      </c>
      <c r="AL353" s="12" t="s">
        <v>153</v>
      </c>
      <c r="AM353" s="12" t="s">
        <v>153</v>
      </c>
      <c r="AN353" s="12" t="s">
        <v>75</v>
      </c>
      <c r="AO353" s="216"/>
      <c r="AP353" s="11" t="s">
        <v>3276</v>
      </c>
      <c r="AQ353" s="13" t="s">
        <v>3277</v>
      </c>
      <c r="AR353" s="12" t="s">
        <v>78</v>
      </c>
      <c r="AS353" s="12" t="s">
        <v>79</v>
      </c>
      <c r="AT353" s="14">
        <v>44422</v>
      </c>
      <c r="AU353" s="14" t="s">
        <v>69</v>
      </c>
    </row>
    <row r="354" spans="1:47" s="15" customFormat="1" ht="10">
      <c r="A354" s="13" t="s">
        <v>3278</v>
      </c>
      <c r="B354" s="11" t="s">
        <v>3279</v>
      </c>
      <c r="C354" s="12">
        <v>6550</v>
      </c>
      <c r="D354" s="13" t="s">
        <v>3280</v>
      </c>
      <c r="E354" s="13" t="s">
        <v>3239</v>
      </c>
      <c r="F354" s="218"/>
      <c r="G354" s="11" t="s">
        <v>3281</v>
      </c>
      <c r="H354" s="16" t="s">
        <v>3282</v>
      </c>
      <c r="I354" s="11" t="s">
        <v>3283</v>
      </c>
      <c r="J354" s="20" t="s">
        <v>3243</v>
      </c>
      <c r="K354" s="11" t="s">
        <v>68</v>
      </c>
      <c r="L354" s="11" t="s">
        <v>69</v>
      </c>
      <c r="M354" s="11" t="s">
        <v>3284</v>
      </c>
      <c r="N354" s="11" t="s">
        <v>174</v>
      </c>
      <c r="O354" s="12" t="s">
        <v>69</v>
      </c>
      <c r="P354" s="11" t="s">
        <v>174</v>
      </c>
      <c r="Q354" s="13" t="s">
        <v>69</v>
      </c>
      <c r="R354" s="11" t="s">
        <v>174</v>
      </c>
      <c r="S354" s="12" t="s">
        <v>69</v>
      </c>
      <c r="T354" s="216"/>
      <c r="U354" s="11" t="s">
        <v>109</v>
      </c>
      <c r="V354" s="144" t="s">
        <v>3285</v>
      </c>
      <c r="W354" s="11" t="b">
        <v>1</v>
      </c>
      <c r="X354" s="12" t="s">
        <v>69</v>
      </c>
      <c r="Y354" s="216"/>
      <c r="Z354" s="11" t="s">
        <v>151</v>
      </c>
      <c r="AA354" s="11" t="s">
        <v>152</v>
      </c>
      <c r="AB354" s="12" t="s">
        <v>153</v>
      </c>
      <c r="AC354" s="12" t="s">
        <v>153</v>
      </c>
      <c r="AD354" s="12" t="s">
        <v>153</v>
      </c>
      <c r="AE354" s="12" t="s">
        <v>153</v>
      </c>
      <c r="AF354" s="12" t="s">
        <v>153</v>
      </c>
      <c r="AG354" s="12" t="s">
        <v>153</v>
      </c>
      <c r="AH354" s="12" t="s">
        <v>153</v>
      </c>
      <c r="AI354" s="12" t="s">
        <v>153</v>
      </c>
      <c r="AJ354" s="12" t="s">
        <v>75</v>
      </c>
      <c r="AK354" s="12" t="s">
        <v>153</v>
      </c>
      <c r="AL354" s="12" t="s">
        <v>153</v>
      </c>
      <c r="AM354" s="12" t="s">
        <v>153</v>
      </c>
      <c r="AN354" s="12" t="s">
        <v>75</v>
      </c>
      <c r="AO354" s="216"/>
      <c r="AP354" s="11" t="s">
        <v>3286</v>
      </c>
      <c r="AQ354" s="13" t="s">
        <v>3287</v>
      </c>
      <c r="AR354" s="12" t="s">
        <v>78</v>
      </c>
      <c r="AS354" s="12" t="s">
        <v>79</v>
      </c>
      <c r="AT354" s="14">
        <v>44422</v>
      </c>
      <c r="AU354" s="14" t="s">
        <v>69</v>
      </c>
    </row>
    <row r="355" spans="1:47" s="15" customFormat="1" ht="10">
      <c r="A355" s="13" t="s">
        <v>3288</v>
      </c>
      <c r="B355" s="11" t="s">
        <v>3289</v>
      </c>
      <c r="C355" s="12">
        <v>6546</v>
      </c>
      <c r="D355" s="13" t="s">
        <v>3290</v>
      </c>
      <c r="E355" s="13" t="s">
        <v>3239</v>
      </c>
      <c r="F355" s="218"/>
      <c r="G355" s="11" t="s">
        <v>3291</v>
      </c>
      <c r="H355" s="16" t="s">
        <v>3292</v>
      </c>
      <c r="I355" s="11" t="s">
        <v>3293</v>
      </c>
      <c r="J355" s="20" t="s">
        <v>3243</v>
      </c>
      <c r="K355" s="11" t="s">
        <v>68</v>
      </c>
      <c r="L355" s="11" t="s">
        <v>69</v>
      </c>
      <c r="M355" s="11" t="s">
        <v>3294</v>
      </c>
      <c r="N355" s="11" t="s">
        <v>174</v>
      </c>
      <c r="O355" s="12" t="s">
        <v>69</v>
      </c>
      <c r="P355" s="11" t="s">
        <v>174</v>
      </c>
      <c r="Q355" s="13" t="s">
        <v>69</v>
      </c>
      <c r="R355" s="11" t="s">
        <v>174</v>
      </c>
      <c r="S355" s="12" t="s">
        <v>69</v>
      </c>
      <c r="T355" s="216"/>
      <c r="U355" s="11" t="s">
        <v>109</v>
      </c>
      <c r="V355" s="144" t="s">
        <v>3295</v>
      </c>
      <c r="W355" s="11" t="b">
        <v>1</v>
      </c>
      <c r="X355" s="12" t="s">
        <v>69</v>
      </c>
      <c r="Y355" s="216"/>
      <c r="Z355" s="11" t="s">
        <v>151</v>
      </c>
      <c r="AA355" s="11" t="s">
        <v>152</v>
      </c>
      <c r="AB355" s="12" t="s">
        <v>153</v>
      </c>
      <c r="AC355" s="12" t="s">
        <v>153</v>
      </c>
      <c r="AD355" s="12" t="s">
        <v>153</v>
      </c>
      <c r="AE355" s="12" t="s">
        <v>153</v>
      </c>
      <c r="AF355" s="12" t="s">
        <v>153</v>
      </c>
      <c r="AG355" s="12" t="s">
        <v>153</v>
      </c>
      <c r="AH355" s="12" t="s">
        <v>153</v>
      </c>
      <c r="AI355" s="12" t="s">
        <v>153</v>
      </c>
      <c r="AJ355" s="12" t="s">
        <v>75</v>
      </c>
      <c r="AK355" s="12" t="s">
        <v>153</v>
      </c>
      <c r="AL355" s="12" t="s">
        <v>153</v>
      </c>
      <c r="AM355" s="12" t="s">
        <v>153</v>
      </c>
      <c r="AN355" s="12" t="s">
        <v>75</v>
      </c>
      <c r="AO355" s="216"/>
      <c r="AP355" s="11" t="s">
        <v>3296</v>
      </c>
      <c r="AQ355" s="13" t="s">
        <v>3297</v>
      </c>
      <c r="AR355" s="12" t="s">
        <v>78</v>
      </c>
      <c r="AS355" s="12" t="s">
        <v>79</v>
      </c>
      <c r="AT355" s="14">
        <v>44422</v>
      </c>
      <c r="AU355" s="14" t="s">
        <v>69</v>
      </c>
    </row>
    <row r="356" spans="1:47" s="15" customFormat="1" ht="10">
      <c r="A356" s="13" t="s">
        <v>3298</v>
      </c>
      <c r="B356" s="11" t="s">
        <v>3299</v>
      </c>
      <c r="C356" s="12">
        <v>6529</v>
      </c>
      <c r="D356" s="13" t="s">
        <v>3300</v>
      </c>
      <c r="E356" s="13" t="s">
        <v>3239</v>
      </c>
      <c r="F356" s="218"/>
      <c r="G356" s="11" t="s">
        <v>3301</v>
      </c>
      <c r="H356" s="16" t="s">
        <v>3302</v>
      </c>
      <c r="I356" s="11" t="s">
        <v>3303</v>
      </c>
      <c r="J356" s="20" t="s">
        <v>3243</v>
      </c>
      <c r="K356" s="11" t="s">
        <v>68</v>
      </c>
      <c r="L356" s="11" t="s">
        <v>69</v>
      </c>
      <c r="M356" s="11" t="s">
        <v>3304</v>
      </c>
      <c r="N356" s="11" t="s">
        <v>174</v>
      </c>
      <c r="O356" s="12" t="s">
        <v>69</v>
      </c>
      <c r="P356" s="11" t="s">
        <v>174</v>
      </c>
      <c r="Q356" s="13" t="s">
        <v>69</v>
      </c>
      <c r="R356" s="11" t="s">
        <v>174</v>
      </c>
      <c r="S356" s="12" t="s">
        <v>69</v>
      </c>
      <c r="T356" s="216"/>
      <c r="U356" s="11" t="s">
        <v>109</v>
      </c>
      <c r="V356" s="144" t="s">
        <v>3305</v>
      </c>
      <c r="W356" s="11" t="b">
        <v>1</v>
      </c>
      <c r="X356" s="12" t="s">
        <v>69</v>
      </c>
      <c r="Y356" s="216"/>
      <c r="Z356" s="11" t="s">
        <v>151</v>
      </c>
      <c r="AA356" s="11" t="s">
        <v>152</v>
      </c>
      <c r="AB356" s="12" t="s">
        <v>153</v>
      </c>
      <c r="AC356" s="12" t="s">
        <v>153</v>
      </c>
      <c r="AD356" s="12" t="s">
        <v>153</v>
      </c>
      <c r="AE356" s="12" t="s">
        <v>153</v>
      </c>
      <c r="AF356" s="12" t="s">
        <v>153</v>
      </c>
      <c r="AG356" s="12" t="s">
        <v>153</v>
      </c>
      <c r="AH356" s="12" t="s">
        <v>153</v>
      </c>
      <c r="AI356" s="12" t="s">
        <v>153</v>
      </c>
      <c r="AJ356" s="12" t="s">
        <v>75</v>
      </c>
      <c r="AK356" s="12" t="s">
        <v>153</v>
      </c>
      <c r="AL356" s="12" t="s">
        <v>153</v>
      </c>
      <c r="AM356" s="12" t="s">
        <v>153</v>
      </c>
      <c r="AN356" s="12" t="s">
        <v>75</v>
      </c>
      <c r="AO356" s="216"/>
      <c r="AP356" s="11" t="s">
        <v>3306</v>
      </c>
      <c r="AQ356" s="13" t="s">
        <v>3307</v>
      </c>
      <c r="AR356" s="12" t="s">
        <v>78</v>
      </c>
      <c r="AS356" s="12" t="s">
        <v>79</v>
      </c>
      <c r="AT356" s="14">
        <v>44422</v>
      </c>
      <c r="AU356" s="14" t="s">
        <v>69</v>
      </c>
    </row>
    <row r="357" spans="1:47" s="10" customFormat="1" ht="11.5">
      <c r="A357" s="13" t="s">
        <v>3308</v>
      </c>
      <c r="B357" s="11" t="s">
        <v>3309</v>
      </c>
      <c r="C357" s="12">
        <v>1560</v>
      </c>
      <c r="D357" s="13" t="s">
        <v>3310</v>
      </c>
      <c r="E357" s="13" t="s">
        <v>3239</v>
      </c>
      <c r="F357" s="218"/>
      <c r="G357" s="11" t="s">
        <v>3311</v>
      </c>
      <c r="H357" s="16" t="s">
        <v>3312</v>
      </c>
      <c r="I357" s="11" t="s">
        <v>3313</v>
      </c>
      <c r="J357" s="20" t="s">
        <v>69</v>
      </c>
      <c r="K357" s="11" t="s">
        <v>68</v>
      </c>
      <c r="L357" s="11" t="s">
        <v>69</v>
      </c>
      <c r="M357" s="11" t="s">
        <v>69</v>
      </c>
      <c r="N357" s="11" t="s">
        <v>174</v>
      </c>
      <c r="O357" s="12" t="s">
        <v>69</v>
      </c>
      <c r="P357" s="11" t="s">
        <v>174</v>
      </c>
      <c r="Q357" s="13" t="s">
        <v>69</v>
      </c>
      <c r="R357" s="11" t="s">
        <v>174</v>
      </c>
      <c r="S357" s="12" t="s">
        <v>69</v>
      </c>
      <c r="T357" s="216"/>
      <c r="U357" s="11" t="s">
        <v>109</v>
      </c>
      <c r="V357" s="144" t="s">
        <v>3314</v>
      </c>
      <c r="W357" s="11" t="b">
        <v>0</v>
      </c>
      <c r="X357" s="12" t="s">
        <v>69</v>
      </c>
      <c r="Y357" s="216"/>
      <c r="Z357" s="11" t="s">
        <v>151</v>
      </c>
      <c r="AA357" s="11" t="s">
        <v>152</v>
      </c>
      <c r="AB357" s="12" t="s">
        <v>153</v>
      </c>
      <c r="AC357" s="12" t="s">
        <v>153</v>
      </c>
      <c r="AD357" s="12" t="s">
        <v>153</v>
      </c>
      <c r="AE357" s="12" t="s">
        <v>153</v>
      </c>
      <c r="AF357" s="12" t="s">
        <v>153</v>
      </c>
      <c r="AG357" s="12" t="s">
        <v>153</v>
      </c>
      <c r="AH357" s="12" t="s">
        <v>75</v>
      </c>
      <c r="AI357" s="12" t="s">
        <v>75</v>
      </c>
      <c r="AJ357" s="12" t="s">
        <v>75</v>
      </c>
      <c r="AK357" s="12" t="s">
        <v>75</v>
      </c>
      <c r="AL357" s="12" t="s">
        <v>153</v>
      </c>
      <c r="AM357" s="12" t="s">
        <v>75</v>
      </c>
      <c r="AN357" s="12" t="s">
        <v>75</v>
      </c>
      <c r="AO357" s="216"/>
      <c r="AP357" s="11" t="s">
        <v>3315</v>
      </c>
      <c r="AQ357" s="13" t="s">
        <v>3309</v>
      </c>
      <c r="AR357" s="12" t="s">
        <v>78</v>
      </c>
      <c r="AS357" s="12" t="s">
        <v>79</v>
      </c>
      <c r="AT357" s="14">
        <v>44422</v>
      </c>
      <c r="AU357" s="14">
        <v>45802</v>
      </c>
    </row>
    <row r="358" spans="1:47" s="15" customFormat="1" ht="10">
      <c r="A358" s="13" t="s">
        <v>3316</v>
      </c>
      <c r="B358" s="11" t="s">
        <v>3317</v>
      </c>
      <c r="C358" s="12">
        <v>6158</v>
      </c>
      <c r="D358" s="13" t="s">
        <v>3318</v>
      </c>
      <c r="E358" s="13" t="s">
        <v>3239</v>
      </c>
      <c r="F358" s="218"/>
      <c r="G358" s="11" t="s">
        <v>3319</v>
      </c>
      <c r="H358" s="16" t="s">
        <v>3320</v>
      </c>
      <c r="I358" s="11" t="s">
        <v>3321</v>
      </c>
      <c r="J358" s="20" t="s">
        <v>69</v>
      </c>
      <c r="K358" s="11" t="s">
        <v>68</v>
      </c>
      <c r="L358" s="11" t="s">
        <v>69</v>
      </c>
      <c r="M358" s="11" t="s">
        <v>69</v>
      </c>
      <c r="N358" s="11" t="s">
        <v>174</v>
      </c>
      <c r="O358" s="12" t="s">
        <v>69</v>
      </c>
      <c r="P358" s="11" t="s">
        <v>174</v>
      </c>
      <c r="Q358" s="13" t="s">
        <v>69</v>
      </c>
      <c r="R358" s="11" t="s">
        <v>174</v>
      </c>
      <c r="S358" s="12" t="s">
        <v>69</v>
      </c>
      <c r="T358" s="216"/>
      <c r="U358" s="11" t="s">
        <v>109</v>
      </c>
      <c r="V358" s="144" t="s">
        <v>3322</v>
      </c>
      <c r="W358" s="11" t="b">
        <v>1</v>
      </c>
      <c r="X358" s="12" t="s">
        <v>69</v>
      </c>
      <c r="Y358" s="216"/>
      <c r="Z358" s="11" t="s">
        <v>151</v>
      </c>
      <c r="AA358" s="11" t="s">
        <v>152</v>
      </c>
      <c r="AB358" s="12" t="s">
        <v>153</v>
      </c>
      <c r="AC358" s="12" t="s">
        <v>153</v>
      </c>
      <c r="AD358" s="12" t="s">
        <v>153</v>
      </c>
      <c r="AE358" s="12" t="s">
        <v>153</v>
      </c>
      <c r="AF358" s="12" t="s">
        <v>153</v>
      </c>
      <c r="AG358" s="12" t="s">
        <v>153</v>
      </c>
      <c r="AH358" s="12" t="s">
        <v>75</v>
      </c>
      <c r="AI358" s="12" t="s">
        <v>75</v>
      </c>
      <c r="AJ358" s="12" t="s">
        <v>75</v>
      </c>
      <c r="AK358" s="12" t="s">
        <v>75</v>
      </c>
      <c r="AL358" s="12" t="s">
        <v>153</v>
      </c>
      <c r="AM358" s="12" t="s">
        <v>75</v>
      </c>
      <c r="AN358" s="12" t="s">
        <v>75</v>
      </c>
      <c r="AO358" s="216"/>
      <c r="AP358" s="11" t="s">
        <v>3323</v>
      </c>
      <c r="AQ358" s="13" t="s">
        <v>3324</v>
      </c>
      <c r="AR358" s="12" t="s">
        <v>78</v>
      </c>
      <c r="AS358" s="12" t="s">
        <v>79</v>
      </c>
      <c r="AT358" s="14">
        <v>44422</v>
      </c>
      <c r="AU358" s="14">
        <v>45802</v>
      </c>
    </row>
    <row r="359" spans="1:47" s="52" customFormat="1" ht="10">
      <c r="A359" s="13" t="s">
        <v>3325</v>
      </c>
      <c r="B359" s="11" t="s">
        <v>3326</v>
      </c>
      <c r="C359" s="12">
        <v>6528</v>
      </c>
      <c r="D359" s="13" t="s">
        <v>3327</v>
      </c>
      <c r="E359" s="13" t="s">
        <v>1957</v>
      </c>
      <c r="F359" s="218"/>
      <c r="G359" s="11" t="s">
        <v>3328</v>
      </c>
      <c r="H359" s="16" t="s">
        <v>3329</v>
      </c>
      <c r="I359" s="11" t="s">
        <v>3330</v>
      </c>
      <c r="J359" s="20" t="s">
        <v>69</v>
      </c>
      <c r="K359" s="11" t="s">
        <v>68</v>
      </c>
      <c r="L359" s="11" t="s">
        <v>69</v>
      </c>
      <c r="M359" s="11" t="s">
        <v>69</v>
      </c>
      <c r="N359" s="11" t="s">
        <v>174</v>
      </c>
      <c r="O359" s="12" t="s">
        <v>69</v>
      </c>
      <c r="P359" s="11" t="s">
        <v>174</v>
      </c>
      <c r="Q359" s="13" t="s">
        <v>69</v>
      </c>
      <c r="R359" s="11" t="s">
        <v>174</v>
      </c>
      <c r="S359" s="12" t="s">
        <v>69</v>
      </c>
      <c r="T359" s="216"/>
      <c r="U359" s="11" t="s">
        <v>109</v>
      </c>
      <c r="V359" s="144" t="s">
        <v>3331</v>
      </c>
      <c r="W359" s="11" t="b">
        <v>1</v>
      </c>
      <c r="X359" s="12" t="s">
        <v>69</v>
      </c>
      <c r="Y359" s="216"/>
      <c r="Z359" s="11" t="s">
        <v>151</v>
      </c>
      <c r="AA359" s="11" t="s">
        <v>152</v>
      </c>
      <c r="AB359" s="12" t="s">
        <v>153</v>
      </c>
      <c r="AC359" s="12" t="s">
        <v>153</v>
      </c>
      <c r="AD359" s="12" t="s">
        <v>153</v>
      </c>
      <c r="AE359" s="12" t="s">
        <v>153</v>
      </c>
      <c r="AF359" s="12" t="s">
        <v>153</v>
      </c>
      <c r="AG359" s="12" t="s">
        <v>153</v>
      </c>
      <c r="AH359" s="12" t="s">
        <v>153</v>
      </c>
      <c r="AI359" s="12" t="s">
        <v>153</v>
      </c>
      <c r="AJ359" s="12" t="s">
        <v>75</v>
      </c>
      <c r="AK359" s="12" t="s">
        <v>153</v>
      </c>
      <c r="AL359" s="12" t="s">
        <v>153</v>
      </c>
      <c r="AM359" s="12" t="s">
        <v>153</v>
      </c>
      <c r="AN359" s="12" t="s">
        <v>75</v>
      </c>
      <c r="AO359" s="216"/>
      <c r="AP359" s="11" t="s">
        <v>3332</v>
      </c>
      <c r="AQ359" s="13" t="s">
        <v>3333</v>
      </c>
      <c r="AR359" s="12" t="s">
        <v>78</v>
      </c>
      <c r="AS359" s="12" t="s">
        <v>79</v>
      </c>
      <c r="AT359" s="14">
        <v>44422</v>
      </c>
      <c r="AU359" s="14">
        <v>45802</v>
      </c>
    </row>
    <row r="360" spans="1:47" s="52" customFormat="1" ht="10">
      <c r="A360" s="13" t="s">
        <v>3334</v>
      </c>
      <c r="B360" s="11" t="s">
        <v>3335</v>
      </c>
      <c r="C360" s="12">
        <v>6569</v>
      </c>
      <c r="D360" s="13" t="s">
        <v>3336</v>
      </c>
      <c r="E360" s="13" t="s">
        <v>2162</v>
      </c>
      <c r="F360" s="218"/>
      <c r="G360" s="11" t="s">
        <v>3337</v>
      </c>
      <c r="H360" s="16" t="s">
        <v>3338</v>
      </c>
      <c r="I360" s="11" t="s">
        <v>3339</v>
      </c>
      <c r="J360" s="20" t="s">
        <v>69</v>
      </c>
      <c r="K360" s="11" t="s">
        <v>68</v>
      </c>
      <c r="L360" s="11" t="s">
        <v>69</v>
      </c>
      <c r="M360" s="11" t="s">
        <v>3340</v>
      </c>
      <c r="N360" s="11" t="s">
        <v>174</v>
      </c>
      <c r="O360" s="12" t="s">
        <v>69</v>
      </c>
      <c r="P360" s="11" t="s">
        <v>174</v>
      </c>
      <c r="Q360" s="13" t="s">
        <v>69</v>
      </c>
      <c r="R360" s="11" t="s">
        <v>174</v>
      </c>
      <c r="S360" s="12" t="s">
        <v>69</v>
      </c>
      <c r="T360" s="216"/>
      <c r="U360" s="11" t="s">
        <v>109</v>
      </c>
      <c r="V360" s="144" t="s">
        <v>3341</v>
      </c>
      <c r="W360" s="11" t="b">
        <v>0</v>
      </c>
      <c r="X360" s="12" t="s">
        <v>69</v>
      </c>
      <c r="Y360" s="216"/>
      <c r="Z360" s="11" t="s">
        <v>151</v>
      </c>
      <c r="AA360" s="11" t="s">
        <v>152</v>
      </c>
      <c r="AB360" s="12" t="s">
        <v>153</v>
      </c>
      <c r="AC360" s="12" t="s">
        <v>153</v>
      </c>
      <c r="AD360" s="12" t="s">
        <v>153</v>
      </c>
      <c r="AE360" s="12" t="s">
        <v>153</v>
      </c>
      <c r="AF360" s="12" t="s">
        <v>153</v>
      </c>
      <c r="AG360" s="12" t="s">
        <v>153</v>
      </c>
      <c r="AH360" s="12" t="s">
        <v>153</v>
      </c>
      <c r="AI360" s="12" t="s">
        <v>153</v>
      </c>
      <c r="AJ360" s="12" t="s">
        <v>153</v>
      </c>
      <c r="AK360" s="12" t="s">
        <v>153</v>
      </c>
      <c r="AL360" s="12" t="s">
        <v>75</v>
      </c>
      <c r="AM360" s="12" t="s">
        <v>153</v>
      </c>
      <c r="AN360" s="12" t="s">
        <v>153</v>
      </c>
      <c r="AO360" s="216"/>
      <c r="AP360" s="11" t="s">
        <v>3342</v>
      </c>
      <c r="AQ360" s="13" t="s">
        <v>3335</v>
      </c>
      <c r="AR360" s="12" t="s">
        <v>78</v>
      </c>
      <c r="AS360" s="12" t="s">
        <v>79</v>
      </c>
      <c r="AT360" s="14">
        <v>44521</v>
      </c>
      <c r="AU360" s="14">
        <v>45157</v>
      </c>
    </row>
    <row r="361" spans="1:47" s="15" customFormat="1" ht="10">
      <c r="A361" s="13" t="s">
        <v>3343</v>
      </c>
      <c r="B361" s="11" t="s">
        <v>3344</v>
      </c>
      <c r="C361" s="12">
        <v>6314</v>
      </c>
      <c r="D361" s="13" t="s">
        <v>3345</v>
      </c>
      <c r="E361" s="13" t="s">
        <v>2162</v>
      </c>
      <c r="F361" s="218"/>
      <c r="G361" s="11" t="s">
        <v>3346</v>
      </c>
      <c r="H361" s="16" t="s">
        <v>3347</v>
      </c>
      <c r="I361" s="11" t="s">
        <v>3348</v>
      </c>
      <c r="J361" s="20" t="s">
        <v>69</v>
      </c>
      <c r="K361" s="11" t="s">
        <v>68</v>
      </c>
      <c r="L361" s="11" t="s">
        <v>69</v>
      </c>
      <c r="M361" s="11" t="s">
        <v>3349</v>
      </c>
      <c r="N361" s="11" t="s">
        <v>174</v>
      </c>
      <c r="O361" s="12" t="s">
        <v>69</v>
      </c>
      <c r="P361" s="11" t="s">
        <v>174</v>
      </c>
      <c r="Q361" s="13" t="s">
        <v>69</v>
      </c>
      <c r="R361" s="11" t="s">
        <v>174</v>
      </c>
      <c r="S361" s="12" t="s">
        <v>69</v>
      </c>
      <c r="T361" s="216"/>
      <c r="U361" s="11" t="s">
        <v>109</v>
      </c>
      <c r="V361" s="144" t="s">
        <v>3350</v>
      </c>
      <c r="W361" s="11" t="b">
        <v>1</v>
      </c>
      <c r="X361" s="12" t="s">
        <v>69</v>
      </c>
      <c r="Y361" s="216"/>
      <c r="Z361" s="11" t="s">
        <v>151</v>
      </c>
      <c r="AA361" s="11" t="s">
        <v>152</v>
      </c>
      <c r="AB361" s="12" t="s">
        <v>153</v>
      </c>
      <c r="AC361" s="12" t="s">
        <v>153</v>
      </c>
      <c r="AD361" s="12" t="s">
        <v>153</v>
      </c>
      <c r="AE361" s="12" t="s">
        <v>153</v>
      </c>
      <c r="AF361" s="12" t="s">
        <v>153</v>
      </c>
      <c r="AG361" s="12" t="s">
        <v>153</v>
      </c>
      <c r="AH361" s="12" t="s">
        <v>153</v>
      </c>
      <c r="AI361" s="12" t="s">
        <v>153</v>
      </c>
      <c r="AJ361" s="12" t="s">
        <v>153</v>
      </c>
      <c r="AK361" s="12" t="s">
        <v>153</v>
      </c>
      <c r="AL361" s="12" t="s">
        <v>75</v>
      </c>
      <c r="AM361" s="12" t="s">
        <v>153</v>
      </c>
      <c r="AN361" s="12" t="s">
        <v>153</v>
      </c>
      <c r="AO361" s="216"/>
      <c r="AP361" s="11" t="s">
        <v>3351</v>
      </c>
      <c r="AQ361" s="13" t="s">
        <v>3352</v>
      </c>
      <c r="AR361" s="12" t="s">
        <v>78</v>
      </c>
      <c r="AS361" s="12" t="s">
        <v>79</v>
      </c>
      <c r="AT361" s="14">
        <v>44521</v>
      </c>
      <c r="AU361" s="14" t="s">
        <v>69</v>
      </c>
    </row>
    <row r="362" spans="1:47" s="15" customFormat="1" ht="10">
      <c r="A362" s="13" t="s">
        <v>3353</v>
      </c>
      <c r="B362" s="11" t="s">
        <v>3354</v>
      </c>
      <c r="C362" s="12">
        <v>6574</v>
      </c>
      <c r="D362" s="13" t="s">
        <v>3355</v>
      </c>
      <c r="E362" s="13" t="s">
        <v>2162</v>
      </c>
      <c r="F362" s="218"/>
      <c r="G362" s="11" t="s">
        <v>3356</v>
      </c>
      <c r="H362" s="16" t="s">
        <v>3357</v>
      </c>
      <c r="I362" s="11" t="s">
        <v>3358</v>
      </c>
      <c r="J362" s="20" t="s">
        <v>69</v>
      </c>
      <c r="K362" s="11" t="s">
        <v>68</v>
      </c>
      <c r="L362" s="11" t="s">
        <v>69</v>
      </c>
      <c r="M362" s="11" t="s">
        <v>3359</v>
      </c>
      <c r="N362" s="11" t="s">
        <v>174</v>
      </c>
      <c r="O362" s="12" t="s">
        <v>69</v>
      </c>
      <c r="P362" s="11" t="s">
        <v>174</v>
      </c>
      <c r="Q362" s="13" t="s">
        <v>69</v>
      </c>
      <c r="R362" s="11" t="s">
        <v>174</v>
      </c>
      <c r="S362" s="12" t="s">
        <v>69</v>
      </c>
      <c r="T362" s="216"/>
      <c r="U362" s="11" t="s">
        <v>109</v>
      </c>
      <c r="V362" s="144" t="s">
        <v>3360</v>
      </c>
      <c r="W362" s="11" t="b">
        <v>0</v>
      </c>
      <c r="X362" s="12" t="s">
        <v>69</v>
      </c>
      <c r="Y362" s="216"/>
      <c r="Z362" s="11" t="s">
        <v>151</v>
      </c>
      <c r="AA362" s="11" t="s">
        <v>152</v>
      </c>
      <c r="AB362" s="12" t="s">
        <v>153</v>
      </c>
      <c r="AC362" s="12" t="s">
        <v>153</v>
      </c>
      <c r="AD362" s="12" t="s">
        <v>153</v>
      </c>
      <c r="AE362" s="12" t="s">
        <v>153</v>
      </c>
      <c r="AF362" s="12" t="s">
        <v>153</v>
      </c>
      <c r="AG362" s="12" t="s">
        <v>153</v>
      </c>
      <c r="AH362" s="12" t="s">
        <v>153</v>
      </c>
      <c r="AI362" s="12" t="s">
        <v>153</v>
      </c>
      <c r="AJ362" s="12" t="s">
        <v>153</v>
      </c>
      <c r="AK362" s="12" t="s">
        <v>153</v>
      </c>
      <c r="AL362" s="12" t="s">
        <v>75</v>
      </c>
      <c r="AM362" s="12" t="s">
        <v>153</v>
      </c>
      <c r="AN362" s="12" t="s">
        <v>153</v>
      </c>
      <c r="AO362" s="216"/>
      <c r="AP362" s="11" t="s">
        <v>3361</v>
      </c>
      <c r="AQ362" s="13" t="s">
        <v>3354</v>
      </c>
      <c r="AR362" s="12" t="s">
        <v>78</v>
      </c>
      <c r="AS362" s="12" t="s">
        <v>79</v>
      </c>
      <c r="AT362" s="14">
        <v>44521</v>
      </c>
      <c r="AU362" s="14" t="s">
        <v>69</v>
      </c>
    </row>
    <row r="363" spans="1:47" s="15" customFormat="1" ht="10">
      <c r="A363" s="13" t="s">
        <v>3362</v>
      </c>
      <c r="B363" s="11" t="s">
        <v>3363</v>
      </c>
      <c r="C363" s="12">
        <v>6572</v>
      </c>
      <c r="D363" s="13" t="s">
        <v>3364</v>
      </c>
      <c r="E363" s="13" t="s">
        <v>2162</v>
      </c>
      <c r="F363" s="218"/>
      <c r="G363" s="11" t="s">
        <v>3365</v>
      </c>
      <c r="H363" s="16" t="s">
        <v>3366</v>
      </c>
      <c r="I363" s="11" t="s">
        <v>3367</v>
      </c>
      <c r="J363" s="20" t="s">
        <v>3368</v>
      </c>
      <c r="K363" s="11" t="s">
        <v>68</v>
      </c>
      <c r="L363" s="11" t="s">
        <v>69</v>
      </c>
      <c r="M363" s="11" t="s">
        <v>3369</v>
      </c>
      <c r="N363" s="11" t="s">
        <v>174</v>
      </c>
      <c r="O363" s="12" t="s">
        <v>69</v>
      </c>
      <c r="P363" s="11" t="s">
        <v>174</v>
      </c>
      <c r="Q363" s="13" t="s">
        <v>69</v>
      </c>
      <c r="R363" s="11" t="s">
        <v>174</v>
      </c>
      <c r="S363" s="12" t="s">
        <v>69</v>
      </c>
      <c r="T363" s="216"/>
      <c r="U363" s="11" t="s">
        <v>109</v>
      </c>
      <c r="V363" s="144" t="s">
        <v>3370</v>
      </c>
      <c r="W363" s="11" t="b">
        <v>0</v>
      </c>
      <c r="X363" s="12" t="s">
        <v>69</v>
      </c>
      <c r="Y363" s="216"/>
      <c r="Z363" s="11" t="s">
        <v>151</v>
      </c>
      <c r="AA363" s="11" t="s">
        <v>152</v>
      </c>
      <c r="AB363" s="12" t="s">
        <v>153</v>
      </c>
      <c r="AC363" s="12" t="s">
        <v>153</v>
      </c>
      <c r="AD363" s="12" t="s">
        <v>153</v>
      </c>
      <c r="AE363" s="12" t="s">
        <v>153</v>
      </c>
      <c r="AF363" s="12" t="s">
        <v>153</v>
      </c>
      <c r="AG363" s="12" t="s">
        <v>153</v>
      </c>
      <c r="AH363" s="12" t="s">
        <v>153</v>
      </c>
      <c r="AI363" s="12" t="s">
        <v>153</v>
      </c>
      <c r="AJ363" s="12" t="s">
        <v>153</v>
      </c>
      <c r="AK363" s="12" t="s">
        <v>153</v>
      </c>
      <c r="AL363" s="12" t="s">
        <v>75</v>
      </c>
      <c r="AM363" s="12" t="s">
        <v>153</v>
      </c>
      <c r="AN363" s="12" t="s">
        <v>153</v>
      </c>
      <c r="AO363" s="216"/>
      <c r="AP363" s="11" t="s">
        <v>3371</v>
      </c>
      <c r="AQ363" s="13" t="s">
        <v>3363</v>
      </c>
      <c r="AR363" s="12" t="s">
        <v>78</v>
      </c>
      <c r="AS363" s="12" t="s">
        <v>79</v>
      </c>
      <c r="AT363" s="14">
        <v>44521</v>
      </c>
      <c r="AU363" s="14" t="s">
        <v>69</v>
      </c>
    </row>
    <row r="364" spans="1:47" s="15" customFormat="1" ht="10">
      <c r="A364" s="13" t="s">
        <v>3372</v>
      </c>
      <c r="B364" s="11" t="s">
        <v>3373</v>
      </c>
      <c r="C364" s="12">
        <v>1283</v>
      </c>
      <c r="D364" s="13" t="s">
        <v>3374</v>
      </c>
      <c r="E364" s="13" t="s">
        <v>2327</v>
      </c>
      <c r="F364" s="218"/>
      <c r="G364" s="11" t="s">
        <v>3375</v>
      </c>
      <c r="H364" s="16" t="s">
        <v>3376</v>
      </c>
      <c r="I364" s="11" t="s">
        <v>3377</v>
      </c>
      <c r="J364" s="20" t="s">
        <v>69</v>
      </c>
      <c r="K364" s="11" t="s">
        <v>68</v>
      </c>
      <c r="L364" s="11" t="s">
        <v>69</v>
      </c>
      <c r="M364" s="11" t="s">
        <v>3378</v>
      </c>
      <c r="N364" s="11" t="s">
        <v>174</v>
      </c>
      <c r="O364" s="12" t="s">
        <v>69</v>
      </c>
      <c r="P364" s="11" t="s">
        <v>174</v>
      </c>
      <c r="Q364" s="13" t="s">
        <v>69</v>
      </c>
      <c r="R364" s="11" t="s">
        <v>174</v>
      </c>
      <c r="S364" s="12" t="s">
        <v>69</v>
      </c>
      <c r="T364" s="216"/>
      <c r="U364" s="11" t="s">
        <v>109</v>
      </c>
      <c r="V364" s="144" t="s">
        <v>3379</v>
      </c>
      <c r="W364" s="11" t="b">
        <v>1</v>
      </c>
      <c r="X364" s="12" t="s">
        <v>69</v>
      </c>
      <c r="Y364" s="216"/>
      <c r="Z364" s="11" t="s">
        <v>151</v>
      </c>
      <c r="AA364" s="11" t="s">
        <v>152</v>
      </c>
      <c r="AB364" s="12" t="s">
        <v>153</v>
      </c>
      <c r="AC364" s="12" t="s">
        <v>153</v>
      </c>
      <c r="AD364" s="12" t="s">
        <v>153</v>
      </c>
      <c r="AE364" s="12" t="s">
        <v>153</v>
      </c>
      <c r="AF364" s="12" t="s">
        <v>153</v>
      </c>
      <c r="AG364" s="12" t="s">
        <v>153</v>
      </c>
      <c r="AH364" s="12" t="s">
        <v>153</v>
      </c>
      <c r="AI364" s="12" t="s">
        <v>153</v>
      </c>
      <c r="AJ364" s="12" t="s">
        <v>153</v>
      </c>
      <c r="AK364" s="12" t="s">
        <v>153</v>
      </c>
      <c r="AL364" s="12" t="s">
        <v>75</v>
      </c>
      <c r="AM364" s="12" t="s">
        <v>153</v>
      </c>
      <c r="AN364" s="12" t="s">
        <v>153</v>
      </c>
      <c r="AO364" s="216"/>
      <c r="AP364" s="11" t="s">
        <v>3380</v>
      </c>
      <c r="AQ364" s="13" t="s">
        <v>3381</v>
      </c>
      <c r="AR364" s="12" t="s">
        <v>78</v>
      </c>
      <c r="AS364" s="12" t="s">
        <v>79</v>
      </c>
      <c r="AT364" s="14">
        <v>44521</v>
      </c>
      <c r="AU364" s="14" t="s">
        <v>69</v>
      </c>
    </row>
    <row r="365" spans="1:47" s="15" customFormat="1" ht="10">
      <c r="A365" s="13" t="s">
        <v>3382</v>
      </c>
      <c r="B365" s="11" t="s">
        <v>3383</v>
      </c>
      <c r="C365" s="12">
        <v>2860</v>
      </c>
      <c r="D365" s="13" t="s">
        <v>3384</v>
      </c>
      <c r="E365" s="13" t="s">
        <v>2162</v>
      </c>
      <c r="F365" s="218"/>
      <c r="G365" s="11" t="s">
        <v>3385</v>
      </c>
      <c r="H365" s="16" t="s">
        <v>3386</v>
      </c>
      <c r="I365" s="11" t="s">
        <v>3387</v>
      </c>
      <c r="J365" s="20" t="s">
        <v>69</v>
      </c>
      <c r="K365" s="11" t="s">
        <v>68</v>
      </c>
      <c r="L365" s="11" t="s">
        <v>69</v>
      </c>
      <c r="M365" s="11" t="s">
        <v>3388</v>
      </c>
      <c r="N365" s="11" t="s">
        <v>174</v>
      </c>
      <c r="O365" s="12" t="s">
        <v>69</v>
      </c>
      <c r="P365" s="11" t="s">
        <v>174</v>
      </c>
      <c r="Q365" s="13" t="s">
        <v>69</v>
      </c>
      <c r="R365" s="11" t="s">
        <v>174</v>
      </c>
      <c r="S365" s="12" t="s">
        <v>69</v>
      </c>
      <c r="T365" s="216"/>
      <c r="U365" s="11" t="s">
        <v>109</v>
      </c>
      <c r="V365" s="144" t="s">
        <v>3389</v>
      </c>
      <c r="W365" s="16" t="s">
        <v>69</v>
      </c>
      <c r="X365" s="12" t="s">
        <v>186</v>
      </c>
      <c r="Y365" s="216"/>
      <c r="Z365" s="11" t="s">
        <v>151</v>
      </c>
      <c r="AA365" s="11" t="s">
        <v>152</v>
      </c>
      <c r="AB365" s="12" t="s">
        <v>153</v>
      </c>
      <c r="AC365" s="12" t="s">
        <v>153</v>
      </c>
      <c r="AD365" s="12" t="s">
        <v>153</v>
      </c>
      <c r="AE365" s="12" t="s">
        <v>153</v>
      </c>
      <c r="AF365" s="12" t="s">
        <v>153</v>
      </c>
      <c r="AG365" s="12" t="s">
        <v>153</v>
      </c>
      <c r="AH365" s="12" t="s">
        <v>153</v>
      </c>
      <c r="AI365" s="12" t="s">
        <v>153</v>
      </c>
      <c r="AJ365" s="12" t="s">
        <v>153</v>
      </c>
      <c r="AK365" s="12" t="s">
        <v>153</v>
      </c>
      <c r="AL365" s="12" t="s">
        <v>75</v>
      </c>
      <c r="AM365" s="12" t="s">
        <v>153</v>
      </c>
      <c r="AN365" s="12" t="s">
        <v>153</v>
      </c>
      <c r="AO365" s="216"/>
      <c r="AP365" s="11" t="s">
        <v>3390</v>
      </c>
      <c r="AQ365" s="13" t="s">
        <v>460</v>
      </c>
      <c r="AR365" s="18" t="s">
        <v>461</v>
      </c>
      <c r="AS365" s="18" t="s">
        <v>461</v>
      </c>
      <c r="AT365" s="22" t="s">
        <v>461</v>
      </c>
      <c r="AU365" s="14" t="s">
        <v>69</v>
      </c>
    </row>
    <row r="366" spans="1:47" s="10" customFormat="1" ht="11.5">
      <c r="A366" s="13" t="s">
        <v>3391</v>
      </c>
      <c r="B366" s="11" t="s">
        <v>3392</v>
      </c>
      <c r="C366" s="12">
        <v>5891</v>
      </c>
      <c r="D366" s="13" t="s">
        <v>3393</v>
      </c>
      <c r="E366" s="13" t="s">
        <v>1957</v>
      </c>
      <c r="F366" s="218"/>
      <c r="G366" s="11" t="s">
        <v>3394</v>
      </c>
      <c r="H366" s="16" t="s">
        <v>3395</v>
      </c>
      <c r="I366" s="11" t="s">
        <v>3396</v>
      </c>
      <c r="J366" s="20" t="s">
        <v>69</v>
      </c>
      <c r="K366" s="11" t="s">
        <v>68</v>
      </c>
      <c r="L366" s="11" t="s">
        <v>69</v>
      </c>
      <c r="M366" s="11" t="s">
        <v>3397</v>
      </c>
      <c r="N366" s="11" t="s">
        <v>174</v>
      </c>
      <c r="O366" s="12" t="s">
        <v>69</v>
      </c>
      <c r="P366" s="11" t="s">
        <v>174</v>
      </c>
      <c r="Q366" s="13" t="s">
        <v>69</v>
      </c>
      <c r="R366" s="11" t="s">
        <v>174</v>
      </c>
      <c r="S366" s="12" t="s">
        <v>69</v>
      </c>
      <c r="T366" s="216"/>
      <c r="U366" s="11" t="s">
        <v>71</v>
      </c>
      <c r="V366" s="144" t="s">
        <v>69</v>
      </c>
      <c r="W366" s="11" t="b">
        <v>0</v>
      </c>
      <c r="X366" s="12">
        <v>5000</v>
      </c>
      <c r="Y366" s="216"/>
      <c r="Z366" s="11" t="s">
        <v>151</v>
      </c>
      <c r="AA366" s="11" t="s">
        <v>152</v>
      </c>
      <c r="AB366" s="12" t="s">
        <v>75</v>
      </c>
      <c r="AC366" s="12" t="s">
        <v>75</v>
      </c>
      <c r="AD366" s="12" t="s">
        <v>75</v>
      </c>
      <c r="AE366" s="12" t="s">
        <v>75</v>
      </c>
      <c r="AF366" s="12" t="s">
        <v>75</v>
      </c>
      <c r="AG366" s="12" t="s">
        <v>75</v>
      </c>
      <c r="AH366" s="12" t="s">
        <v>75</v>
      </c>
      <c r="AI366" s="12" t="s">
        <v>75</v>
      </c>
      <c r="AJ366" s="12" t="s">
        <v>75</v>
      </c>
      <c r="AK366" s="12" t="s">
        <v>75</v>
      </c>
      <c r="AL366" s="12" t="s">
        <v>75</v>
      </c>
      <c r="AM366" s="12" t="s">
        <v>153</v>
      </c>
      <c r="AN366" s="12" t="s">
        <v>75</v>
      </c>
      <c r="AO366" s="216"/>
      <c r="AP366" s="11" t="s">
        <v>3398</v>
      </c>
      <c r="AQ366" s="13" t="s">
        <v>3399</v>
      </c>
      <c r="AR366" s="12" t="s">
        <v>78</v>
      </c>
      <c r="AS366" s="12" t="s">
        <v>79</v>
      </c>
      <c r="AT366" s="14">
        <v>44521</v>
      </c>
      <c r="AU366" s="14" t="s">
        <v>69</v>
      </c>
    </row>
    <row r="367" spans="1:47" s="10" customFormat="1" ht="11.5">
      <c r="A367" s="13" t="s">
        <v>3400</v>
      </c>
      <c r="B367" s="11" t="s">
        <v>3401</v>
      </c>
      <c r="C367" s="12">
        <v>5892</v>
      </c>
      <c r="D367" s="13" t="s">
        <v>3402</v>
      </c>
      <c r="E367" s="13" t="s">
        <v>1957</v>
      </c>
      <c r="F367" s="218"/>
      <c r="G367" s="11" t="s">
        <v>328</v>
      </c>
      <c r="H367" s="11" t="s">
        <v>329</v>
      </c>
      <c r="I367" s="15" t="s">
        <v>330</v>
      </c>
      <c r="J367" s="20" t="s">
        <v>69</v>
      </c>
      <c r="K367" s="11" t="s">
        <v>68</v>
      </c>
      <c r="L367" s="11" t="s">
        <v>69</v>
      </c>
      <c r="M367" s="11" t="s">
        <v>3403</v>
      </c>
      <c r="N367" s="11" t="s">
        <v>147</v>
      </c>
      <c r="O367" s="13" t="s">
        <v>3404</v>
      </c>
      <c r="P367" s="11" t="s">
        <v>147</v>
      </c>
      <c r="Q367" s="13" t="s">
        <v>3404</v>
      </c>
      <c r="R367" s="11" t="s">
        <v>147</v>
      </c>
      <c r="S367" s="11" t="s">
        <v>3404</v>
      </c>
      <c r="T367" s="216"/>
      <c r="U367" s="11" t="s">
        <v>109</v>
      </c>
      <c r="V367" s="144" t="s">
        <v>333</v>
      </c>
      <c r="W367" s="11" t="b">
        <v>0</v>
      </c>
      <c r="X367" s="12" t="s">
        <v>69</v>
      </c>
      <c r="Y367" s="216"/>
      <c r="Z367" s="11" t="s">
        <v>151</v>
      </c>
      <c r="AA367" s="11" t="s">
        <v>152</v>
      </c>
      <c r="AB367" s="12" t="s">
        <v>75</v>
      </c>
      <c r="AC367" s="12" t="s">
        <v>75</v>
      </c>
      <c r="AD367" s="12" t="s">
        <v>75</v>
      </c>
      <c r="AE367" s="12" t="s">
        <v>75</v>
      </c>
      <c r="AF367" s="12" t="s">
        <v>75</v>
      </c>
      <c r="AG367" s="12" t="s">
        <v>75</v>
      </c>
      <c r="AH367" s="12" t="s">
        <v>75</v>
      </c>
      <c r="AI367" s="12" t="s">
        <v>75</v>
      </c>
      <c r="AJ367" s="12" t="s">
        <v>75</v>
      </c>
      <c r="AK367" s="12" t="s">
        <v>75</v>
      </c>
      <c r="AL367" s="12" t="s">
        <v>75</v>
      </c>
      <c r="AM367" s="12" t="s">
        <v>153</v>
      </c>
      <c r="AN367" s="12" t="s">
        <v>75</v>
      </c>
      <c r="AO367" s="216"/>
      <c r="AP367" s="11" t="s">
        <v>3405</v>
      </c>
      <c r="AQ367" s="13" t="s">
        <v>3406</v>
      </c>
      <c r="AR367" s="12" t="s">
        <v>78</v>
      </c>
      <c r="AS367" s="12" t="s">
        <v>79</v>
      </c>
      <c r="AT367" s="14">
        <v>44521</v>
      </c>
      <c r="AU367" s="14">
        <v>45892</v>
      </c>
    </row>
    <row r="368" spans="1:47" s="15" customFormat="1" ht="10">
      <c r="A368" s="13" t="s">
        <v>3407</v>
      </c>
      <c r="B368" s="11" t="s">
        <v>3408</v>
      </c>
      <c r="C368" s="12">
        <v>6584</v>
      </c>
      <c r="D368" s="13" t="s">
        <v>3409</v>
      </c>
      <c r="E368" s="13" t="s">
        <v>2162</v>
      </c>
      <c r="F368" s="218"/>
      <c r="G368" s="11" t="s">
        <v>3410</v>
      </c>
      <c r="H368" s="16" t="s">
        <v>3411</v>
      </c>
      <c r="I368" s="11" t="s">
        <v>3412</v>
      </c>
      <c r="J368" s="20" t="s">
        <v>69</v>
      </c>
      <c r="K368" s="11" t="s">
        <v>68</v>
      </c>
      <c r="L368" s="11" t="s">
        <v>69</v>
      </c>
      <c r="M368" s="11" t="s">
        <v>3413</v>
      </c>
      <c r="N368" s="11" t="s">
        <v>174</v>
      </c>
      <c r="O368" s="12" t="s">
        <v>69</v>
      </c>
      <c r="P368" s="11" t="s">
        <v>174</v>
      </c>
      <c r="Q368" s="13" t="s">
        <v>69</v>
      </c>
      <c r="R368" s="11" t="s">
        <v>174</v>
      </c>
      <c r="S368" s="12" t="s">
        <v>69</v>
      </c>
      <c r="T368" s="216"/>
      <c r="U368" s="11" t="s">
        <v>109</v>
      </c>
      <c r="V368" s="144" t="s">
        <v>3414</v>
      </c>
      <c r="W368" s="11" t="b">
        <v>0</v>
      </c>
      <c r="X368" s="12" t="s">
        <v>69</v>
      </c>
      <c r="Y368" s="216"/>
      <c r="Z368" s="11" t="s">
        <v>151</v>
      </c>
      <c r="AA368" s="11" t="s">
        <v>152</v>
      </c>
      <c r="AB368" s="12" t="s">
        <v>153</v>
      </c>
      <c r="AC368" s="12" t="s">
        <v>153</v>
      </c>
      <c r="AD368" s="12" t="s">
        <v>153</v>
      </c>
      <c r="AE368" s="12" t="s">
        <v>153</v>
      </c>
      <c r="AF368" s="12" t="s">
        <v>153</v>
      </c>
      <c r="AG368" s="12" t="s">
        <v>153</v>
      </c>
      <c r="AH368" s="12" t="s">
        <v>153</v>
      </c>
      <c r="AI368" s="12" t="s">
        <v>153</v>
      </c>
      <c r="AJ368" s="12" t="s">
        <v>153</v>
      </c>
      <c r="AK368" s="12" t="s">
        <v>153</v>
      </c>
      <c r="AL368" s="12" t="s">
        <v>75</v>
      </c>
      <c r="AM368" s="12" t="s">
        <v>153</v>
      </c>
      <c r="AN368" s="12" t="s">
        <v>153</v>
      </c>
      <c r="AO368" s="216"/>
      <c r="AP368" s="11" t="s">
        <v>3415</v>
      </c>
      <c r="AQ368" s="13" t="s">
        <v>3416</v>
      </c>
      <c r="AR368" s="12" t="s">
        <v>78</v>
      </c>
      <c r="AS368" s="12" t="s">
        <v>79</v>
      </c>
      <c r="AT368" s="14">
        <v>44521</v>
      </c>
      <c r="AU368" s="14" t="s">
        <v>69</v>
      </c>
    </row>
    <row r="369" spans="1:47" s="15" customFormat="1" ht="10">
      <c r="A369" s="13" t="s">
        <v>3417</v>
      </c>
      <c r="B369" s="11" t="s">
        <v>3418</v>
      </c>
      <c r="C369" s="12">
        <v>6583</v>
      </c>
      <c r="D369" s="13" t="s">
        <v>3419</v>
      </c>
      <c r="E369" s="13" t="s">
        <v>2162</v>
      </c>
      <c r="F369" s="218"/>
      <c r="G369" s="11" t="s">
        <v>3420</v>
      </c>
      <c r="H369" s="16" t="s">
        <v>3421</v>
      </c>
      <c r="I369" s="11" t="s">
        <v>3422</v>
      </c>
      <c r="J369" s="20" t="s">
        <v>69</v>
      </c>
      <c r="K369" s="11" t="s">
        <v>68</v>
      </c>
      <c r="L369" s="11" t="s">
        <v>69</v>
      </c>
      <c r="M369" s="11" t="s">
        <v>3423</v>
      </c>
      <c r="N369" s="11" t="s">
        <v>174</v>
      </c>
      <c r="O369" s="12" t="s">
        <v>69</v>
      </c>
      <c r="P369" s="11" t="s">
        <v>174</v>
      </c>
      <c r="Q369" s="13" t="s">
        <v>69</v>
      </c>
      <c r="R369" s="11" t="s">
        <v>174</v>
      </c>
      <c r="S369" s="12" t="s">
        <v>69</v>
      </c>
      <c r="T369" s="216"/>
      <c r="U369" s="11" t="s">
        <v>109</v>
      </c>
      <c r="V369" s="144" t="s">
        <v>3424</v>
      </c>
      <c r="W369" s="11" t="b">
        <v>0</v>
      </c>
      <c r="X369" s="12" t="s">
        <v>69</v>
      </c>
      <c r="Y369" s="216"/>
      <c r="Z369" s="11" t="s">
        <v>151</v>
      </c>
      <c r="AA369" s="11" t="s">
        <v>152</v>
      </c>
      <c r="AB369" s="12" t="s">
        <v>153</v>
      </c>
      <c r="AC369" s="12" t="s">
        <v>153</v>
      </c>
      <c r="AD369" s="12" t="s">
        <v>153</v>
      </c>
      <c r="AE369" s="12" t="s">
        <v>153</v>
      </c>
      <c r="AF369" s="12" t="s">
        <v>153</v>
      </c>
      <c r="AG369" s="12" t="s">
        <v>153</v>
      </c>
      <c r="AH369" s="12" t="s">
        <v>153</v>
      </c>
      <c r="AI369" s="12" t="s">
        <v>153</v>
      </c>
      <c r="AJ369" s="12" t="s">
        <v>153</v>
      </c>
      <c r="AK369" s="12" t="s">
        <v>153</v>
      </c>
      <c r="AL369" s="12" t="s">
        <v>75</v>
      </c>
      <c r="AM369" s="12" t="s">
        <v>153</v>
      </c>
      <c r="AN369" s="12" t="s">
        <v>153</v>
      </c>
      <c r="AO369" s="216"/>
      <c r="AP369" s="11" t="s">
        <v>3425</v>
      </c>
      <c r="AQ369" s="13" t="s">
        <v>3426</v>
      </c>
      <c r="AR369" s="12" t="s">
        <v>78</v>
      </c>
      <c r="AS369" s="12" t="s">
        <v>79</v>
      </c>
      <c r="AT369" s="14">
        <v>44521</v>
      </c>
      <c r="AU369" s="14" t="s">
        <v>69</v>
      </c>
    </row>
    <row r="370" spans="1:47" s="15" customFormat="1" ht="10">
      <c r="A370" s="13" t="s">
        <v>3427</v>
      </c>
      <c r="B370" s="11" t="s">
        <v>3428</v>
      </c>
      <c r="C370" s="12">
        <v>6570</v>
      </c>
      <c r="D370" s="13" t="s">
        <v>3429</v>
      </c>
      <c r="E370" s="13" t="s">
        <v>2162</v>
      </c>
      <c r="F370" s="218"/>
      <c r="G370" s="11" t="s">
        <v>3430</v>
      </c>
      <c r="H370" s="16" t="s">
        <v>3431</v>
      </c>
      <c r="I370" s="11" t="s">
        <v>3432</v>
      </c>
      <c r="J370" s="20" t="s">
        <v>3433</v>
      </c>
      <c r="K370" s="11" t="s">
        <v>68</v>
      </c>
      <c r="L370" s="11" t="s">
        <v>69</v>
      </c>
      <c r="M370" s="11" t="s">
        <v>3434</v>
      </c>
      <c r="N370" s="11" t="s">
        <v>174</v>
      </c>
      <c r="O370" s="12" t="s">
        <v>69</v>
      </c>
      <c r="P370" s="11" t="s">
        <v>174</v>
      </c>
      <c r="Q370" s="13" t="s">
        <v>69</v>
      </c>
      <c r="R370" s="11" t="s">
        <v>174</v>
      </c>
      <c r="S370" s="12" t="s">
        <v>69</v>
      </c>
      <c r="T370" s="216"/>
      <c r="U370" s="11" t="s">
        <v>623</v>
      </c>
      <c r="V370" s="144" t="s">
        <v>69</v>
      </c>
      <c r="W370" s="11" t="b">
        <v>0</v>
      </c>
      <c r="X370" s="12" t="s">
        <v>624</v>
      </c>
      <c r="Y370" s="216"/>
      <c r="Z370" s="11" t="s">
        <v>151</v>
      </c>
      <c r="AA370" s="11" t="s">
        <v>152</v>
      </c>
      <c r="AB370" s="12" t="s">
        <v>153</v>
      </c>
      <c r="AC370" s="12" t="s">
        <v>153</v>
      </c>
      <c r="AD370" s="12" t="s">
        <v>153</v>
      </c>
      <c r="AE370" s="12" t="s">
        <v>153</v>
      </c>
      <c r="AF370" s="12" t="s">
        <v>153</v>
      </c>
      <c r="AG370" s="12" t="s">
        <v>153</v>
      </c>
      <c r="AH370" s="12" t="s">
        <v>153</v>
      </c>
      <c r="AI370" s="12" t="s">
        <v>153</v>
      </c>
      <c r="AJ370" s="12" t="s">
        <v>153</v>
      </c>
      <c r="AK370" s="12" t="s">
        <v>153</v>
      </c>
      <c r="AL370" s="12" t="s">
        <v>75</v>
      </c>
      <c r="AM370" s="12" t="s">
        <v>153</v>
      </c>
      <c r="AN370" s="12" t="s">
        <v>153</v>
      </c>
      <c r="AO370" s="216"/>
      <c r="AP370" s="11" t="s">
        <v>3435</v>
      </c>
      <c r="AQ370" s="13" t="s">
        <v>3436</v>
      </c>
      <c r="AR370" s="12" t="s">
        <v>78</v>
      </c>
      <c r="AS370" s="12" t="s">
        <v>79</v>
      </c>
      <c r="AT370" s="14">
        <v>44521</v>
      </c>
      <c r="AU370" s="14" t="s">
        <v>69</v>
      </c>
    </row>
    <row r="371" spans="1:47" s="15" customFormat="1" ht="10">
      <c r="A371" s="13" t="s">
        <v>3437</v>
      </c>
      <c r="B371" s="11" t="s">
        <v>3438</v>
      </c>
      <c r="C371" s="12">
        <v>6571</v>
      </c>
      <c r="D371" s="13" t="s">
        <v>3439</v>
      </c>
      <c r="E371" s="13" t="s">
        <v>2162</v>
      </c>
      <c r="F371" s="218"/>
      <c r="G371" s="11" t="s">
        <v>732</v>
      </c>
      <c r="H371" s="16" t="s">
        <v>3440</v>
      </c>
      <c r="I371" s="11" t="s">
        <v>3441</v>
      </c>
      <c r="J371" s="20" t="s">
        <v>69</v>
      </c>
      <c r="K371" s="11" t="s">
        <v>68</v>
      </c>
      <c r="L371" s="11" t="s">
        <v>69</v>
      </c>
      <c r="M371" s="11" t="s">
        <v>3442</v>
      </c>
      <c r="N371" s="11" t="s">
        <v>147</v>
      </c>
      <c r="O371" s="11" t="s">
        <v>3443</v>
      </c>
      <c r="P371" s="11" t="s">
        <v>147</v>
      </c>
      <c r="Q371" s="13" t="s">
        <v>3443</v>
      </c>
      <c r="R371" s="16" t="s">
        <v>147</v>
      </c>
      <c r="S371" s="16" t="s">
        <v>3443</v>
      </c>
      <c r="T371" s="216"/>
      <c r="U371" s="11" t="s">
        <v>109</v>
      </c>
      <c r="V371" s="144" t="s">
        <v>3444</v>
      </c>
      <c r="W371" s="11" t="b">
        <v>0</v>
      </c>
      <c r="X371" s="12" t="s">
        <v>1616</v>
      </c>
      <c r="Y371" s="216"/>
      <c r="Z371" s="11" t="s">
        <v>151</v>
      </c>
      <c r="AA371" s="11" t="s">
        <v>152</v>
      </c>
      <c r="AB371" s="12" t="s">
        <v>153</v>
      </c>
      <c r="AC371" s="12" t="s">
        <v>153</v>
      </c>
      <c r="AD371" s="12" t="s">
        <v>153</v>
      </c>
      <c r="AE371" s="12" t="s">
        <v>153</v>
      </c>
      <c r="AF371" s="12" t="s">
        <v>153</v>
      </c>
      <c r="AG371" s="12" t="s">
        <v>153</v>
      </c>
      <c r="AH371" s="12" t="s">
        <v>153</v>
      </c>
      <c r="AI371" s="12" t="s">
        <v>153</v>
      </c>
      <c r="AJ371" s="12" t="s">
        <v>153</v>
      </c>
      <c r="AK371" s="12" t="s">
        <v>153</v>
      </c>
      <c r="AL371" s="12" t="s">
        <v>75</v>
      </c>
      <c r="AM371" s="12" t="s">
        <v>153</v>
      </c>
      <c r="AN371" s="12" t="s">
        <v>153</v>
      </c>
      <c r="AO371" s="216"/>
      <c r="AP371" s="11" t="s">
        <v>3445</v>
      </c>
      <c r="AQ371" s="13" t="s">
        <v>3446</v>
      </c>
      <c r="AR371" s="12" t="s">
        <v>78</v>
      </c>
      <c r="AS371" s="12" t="s">
        <v>79</v>
      </c>
      <c r="AT371" s="14" t="s">
        <v>69</v>
      </c>
      <c r="AU371" s="14" t="s">
        <v>69</v>
      </c>
    </row>
    <row r="372" spans="1:47" s="15" customFormat="1" ht="11.5">
      <c r="A372" s="206" t="s">
        <v>3447</v>
      </c>
      <c r="B372" s="207"/>
      <c r="C372" s="208"/>
      <c r="D372" s="209"/>
      <c r="E372" s="205"/>
      <c r="F372" s="200"/>
      <c r="G372" s="207"/>
      <c r="H372" s="207"/>
      <c r="I372" s="207"/>
      <c r="J372" s="205"/>
      <c r="K372" s="207"/>
      <c r="L372" s="207"/>
      <c r="M372" s="207"/>
      <c r="N372" s="205"/>
      <c r="O372" s="205"/>
      <c r="P372" s="207"/>
      <c r="Q372" s="205"/>
      <c r="R372" s="207"/>
      <c r="S372" s="205"/>
      <c r="T372" s="201"/>
      <c r="U372" s="207"/>
      <c r="V372" s="210"/>
      <c r="W372" s="207"/>
      <c r="X372" s="208"/>
      <c r="Y372" s="201"/>
      <c r="Z372" s="207"/>
      <c r="AA372" s="207"/>
      <c r="AB372" s="208"/>
      <c r="AC372" s="208"/>
      <c r="AD372" s="208"/>
      <c r="AE372" s="208"/>
      <c r="AF372" s="208"/>
      <c r="AG372" s="208"/>
      <c r="AH372" s="208"/>
      <c r="AI372" s="208"/>
      <c r="AJ372" s="208"/>
      <c r="AK372" s="208"/>
      <c r="AL372" s="208"/>
      <c r="AM372" s="208"/>
      <c r="AN372" s="208"/>
      <c r="AO372" s="201"/>
      <c r="AP372" s="207"/>
      <c r="AQ372" s="205"/>
      <c r="AR372" s="208"/>
      <c r="AS372" s="208"/>
      <c r="AT372" s="211"/>
      <c r="AU372" s="211"/>
    </row>
    <row r="373" spans="1:47" s="15" customFormat="1" ht="10">
      <c r="A373" s="13" t="s">
        <v>3448</v>
      </c>
      <c r="B373" s="11" t="s">
        <v>3449</v>
      </c>
      <c r="C373" s="12">
        <v>7218</v>
      </c>
      <c r="D373" s="13" t="s">
        <v>3450</v>
      </c>
      <c r="E373" s="13" t="s">
        <v>721</v>
      </c>
      <c r="F373" s="218"/>
      <c r="G373" s="11" t="s">
        <v>3451</v>
      </c>
      <c r="H373" s="11" t="s">
        <v>3452</v>
      </c>
      <c r="I373" s="11" t="s">
        <v>3453</v>
      </c>
      <c r="J373" s="13" t="s">
        <v>69</v>
      </c>
      <c r="K373" s="11" t="s">
        <v>68</v>
      </c>
      <c r="L373" s="11" t="s">
        <v>69</v>
      </c>
      <c r="M373" s="11" t="s">
        <v>3454</v>
      </c>
      <c r="N373" s="11" t="s">
        <v>147</v>
      </c>
      <c r="O373" s="11" t="s">
        <v>3455</v>
      </c>
      <c r="P373" s="11" t="s">
        <v>147</v>
      </c>
      <c r="Q373" s="13" t="s">
        <v>3455</v>
      </c>
      <c r="R373" s="11" t="s">
        <v>174</v>
      </c>
      <c r="S373" s="12" t="s">
        <v>69</v>
      </c>
      <c r="T373" s="216"/>
      <c r="U373" s="11" t="s">
        <v>71</v>
      </c>
      <c r="V373" s="144" t="s">
        <v>69</v>
      </c>
      <c r="W373" s="11" t="b">
        <v>1</v>
      </c>
      <c r="X373" s="12">
        <v>80</v>
      </c>
      <c r="Y373" s="216"/>
      <c r="Z373" s="11" t="s">
        <v>73</v>
      </c>
      <c r="AA373" s="11" t="s">
        <v>152</v>
      </c>
      <c r="AB373" s="12" t="s">
        <v>153</v>
      </c>
      <c r="AC373" s="12" t="s">
        <v>153</v>
      </c>
      <c r="AD373" s="12" t="s">
        <v>153</v>
      </c>
      <c r="AE373" s="12" t="s">
        <v>153</v>
      </c>
      <c r="AF373" s="12" t="s">
        <v>75</v>
      </c>
      <c r="AG373" s="12" t="s">
        <v>153</v>
      </c>
      <c r="AH373" s="12" t="s">
        <v>153</v>
      </c>
      <c r="AI373" s="12" t="s">
        <v>153</v>
      </c>
      <c r="AJ373" s="12" t="s">
        <v>153</v>
      </c>
      <c r="AK373" s="12" t="s">
        <v>153</v>
      </c>
      <c r="AL373" s="12" t="s">
        <v>153</v>
      </c>
      <c r="AM373" s="12" t="s">
        <v>153</v>
      </c>
      <c r="AN373" s="12" t="s">
        <v>153</v>
      </c>
      <c r="AO373" s="216"/>
      <c r="AP373" s="11" t="s">
        <v>3456</v>
      </c>
      <c r="AQ373" s="13" t="s">
        <v>3457</v>
      </c>
      <c r="AR373" s="12" t="s">
        <v>78</v>
      </c>
      <c r="AS373" s="12" t="s">
        <v>79</v>
      </c>
      <c r="AT373" s="14" t="s">
        <v>69</v>
      </c>
      <c r="AU373" s="14">
        <v>45066</v>
      </c>
    </row>
    <row r="374" spans="1:47" s="10" customFormat="1" ht="11.5">
      <c r="A374" s="13" t="s">
        <v>3458</v>
      </c>
      <c r="B374" s="11" t="s">
        <v>3459</v>
      </c>
      <c r="C374" s="12">
        <v>7219</v>
      </c>
      <c r="D374" s="13" t="s">
        <v>3460</v>
      </c>
      <c r="E374" s="13" t="s">
        <v>721</v>
      </c>
      <c r="F374" s="218"/>
      <c r="G374" s="11" t="s">
        <v>328</v>
      </c>
      <c r="H374" s="11" t="s">
        <v>329</v>
      </c>
      <c r="I374" s="15" t="s">
        <v>330</v>
      </c>
      <c r="J374" s="13" t="s">
        <v>69</v>
      </c>
      <c r="K374" s="11" t="s">
        <v>68</v>
      </c>
      <c r="L374" s="11" t="s">
        <v>371</v>
      </c>
      <c r="M374" s="11" t="s">
        <v>3461</v>
      </c>
      <c r="N374" s="11" t="s">
        <v>147</v>
      </c>
      <c r="O374" s="11" t="s">
        <v>3462</v>
      </c>
      <c r="P374" s="11" t="s">
        <v>147</v>
      </c>
      <c r="Q374" s="13" t="s">
        <v>3463</v>
      </c>
      <c r="R374" s="11" t="s">
        <v>147</v>
      </c>
      <c r="S374" s="11" t="s">
        <v>3464</v>
      </c>
      <c r="T374" s="216"/>
      <c r="U374" s="11" t="s">
        <v>109</v>
      </c>
      <c r="V374" s="144" t="s">
        <v>333</v>
      </c>
      <c r="W374" s="11" t="b">
        <v>0</v>
      </c>
      <c r="X374" s="12" t="s">
        <v>69</v>
      </c>
      <c r="Y374" s="216"/>
      <c r="Z374" s="11" t="s">
        <v>73</v>
      </c>
      <c r="AA374" s="11" t="s">
        <v>152</v>
      </c>
      <c r="AB374" s="12" t="s">
        <v>153</v>
      </c>
      <c r="AC374" s="12" t="s">
        <v>153</v>
      </c>
      <c r="AD374" s="12" t="s">
        <v>153</v>
      </c>
      <c r="AE374" s="12" t="s">
        <v>153</v>
      </c>
      <c r="AF374" s="12" t="s">
        <v>75</v>
      </c>
      <c r="AG374" s="12" t="s">
        <v>153</v>
      </c>
      <c r="AH374" s="12" t="s">
        <v>153</v>
      </c>
      <c r="AI374" s="12" t="s">
        <v>153</v>
      </c>
      <c r="AJ374" s="12" t="s">
        <v>153</v>
      </c>
      <c r="AK374" s="12" t="s">
        <v>153</v>
      </c>
      <c r="AL374" s="12" t="s">
        <v>153</v>
      </c>
      <c r="AM374" s="12" t="s">
        <v>153</v>
      </c>
      <c r="AN374" s="12" t="s">
        <v>153</v>
      </c>
      <c r="AO374" s="216"/>
      <c r="AP374" s="11" t="s">
        <v>3465</v>
      </c>
      <c r="AQ374" s="13" t="s">
        <v>3466</v>
      </c>
      <c r="AR374" s="12" t="s">
        <v>78</v>
      </c>
      <c r="AS374" s="12" t="s">
        <v>79</v>
      </c>
      <c r="AT374" s="14" t="s">
        <v>69</v>
      </c>
      <c r="AU374" s="14">
        <v>45892</v>
      </c>
    </row>
    <row r="375" spans="1:47" s="10" customFormat="1" ht="11.5">
      <c r="A375" s="13" t="s">
        <v>3467</v>
      </c>
      <c r="B375" s="11" t="s">
        <v>3468</v>
      </c>
      <c r="C375" s="12">
        <v>165</v>
      </c>
      <c r="D375" s="17" t="s">
        <v>3469</v>
      </c>
      <c r="E375" s="17" t="s">
        <v>3470</v>
      </c>
      <c r="F375" s="218"/>
      <c r="G375" s="11" t="s">
        <v>3471</v>
      </c>
      <c r="H375" s="16" t="s">
        <v>3472</v>
      </c>
      <c r="I375" s="11" t="s">
        <v>3473</v>
      </c>
      <c r="J375" s="13" t="s">
        <v>3474</v>
      </c>
      <c r="K375" s="11" t="s">
        <v>68</v>
      </c>
      <c r="L375" s="11" t="s">
        <v>98</v>
      </c>
      <c r="M375" s="11" t="s">
        <v>69</v>
      </c>
      <c r="N375" s="11" t="s">
        <v>174</v>
      </c>
      <c r="O375" s="12" t="s">
        <v>69</v>
      </c>
      <c r="P375" s="11" t="s">
        <v>174</v>
      </c>
      <c r="Q375" s="13" t="s">
        <v>69</v>
      </c>
      <c r="R375" s="11" t="s">
        <v>174</v>
      </c>
      <c r="S375" s="12" t="s">
        <v>69</v>
      </c>
      <c r="T375" s="216"/>
      <c r="U375" s="11" t="s">
        <v>461</v>
      </c>
      <c r="V375" s="144" t="s">
        <v>69</v>
      </c>
      <c r="W375" s="11" t="s">
        <v>461</v>
      </c>
      <c r="X375" s="12" t="s">
        <v>123</v>
      </c>
      <c r="Y375" s="216"/>
      <c r="Z375" s="11" t="s">
        <v>151</v>
      </c>
      <c r="AA375" s="11" t="s">
        <v>461</v>
      </c>
      <c r="AB375" s="12" t="s">
        <v>153</v>
      </c>
      <c r="AC375" s="12" t="s">
        <v>153</v>
      </c>
      <c r="AD375" s="12" t="s">
        <v>153</v>
      </c>
      <c r="AE375" s="12" t="s">
        <v>153</v>
      </c>
      <c r="AF375" s="12" t="s">
        <v>75</v>
      </c>
      <c r="AG375" s="12" t="s">
        <v>153</v>
      </c>
      <c r="AH375" s="12" t="s">
        <v>153</v>
      </c>
      <c r="AI375" s="12" t="s">
        <v>153</v>
      </c>
      <c r="AJ375" s="12" t="s">
        <v>153</v>
      </c>
      <c r="AK375" s="12" t="s">
        <v>153</v>
      </c>
      <c r="AL375" s="12" t="s">
        <v>153</v>
      </c>
      <c r="AM375" s="12" t="s">
        <v>153</v>
      </c>
      <c r="AN375" s="12" t="s">
        <v>153</v>
      </c>
      <c r="AO375" s="216"/>
      <c r="AP375" s="11" t="s">
        <v>3475</v>
      </c>
      <c r="AQ375" s="13" t="s">
        <v>460</v>
      </c>
      <c r="AR375" s="18" t="s">
        <v>461</v>
      </c>
      <c r="AS375" s="18" t="s">
        <v>461</v>
      </c>
      <c r="AT375" s="22" t="s">
        <v>461</v>
      </c>
      <c r="AU375" s="14">
        <v>45802</v>
      </c>
    </row>
    <row r="376" spans="1:47" s="15" customFormat="1" ht="10">
      <c r="A376" s="13" t="s">
        <v>3476</v>
      </c>
      <c r="B376" s="11" t="s">
        <v>3477</v>
      </c>
      <c r="C376" s="12">
        <v>166</v>
      </c>
      <c r="D376" s="17" t="s">
        <v>3469</v>
      </c>
      <c r="E376" s="17" t="s">
        <v>3470</v>
      </c>
      <c r="F376" s="218"/>
      <c r="G376" s="11" t="s">
        <v>3478</v>
      </c>
      <c r="H376" s="16" t="s">
        <v>3479</v>
      </c>
      <c r="I376" s="11" t="s">
        <v>3480</v>
      </c>
      <c r="J376" s="20" t="s">
        <v>69</v>
      </c>
      <c r="K376" s="11" t="s">
        <v>68</v>
      </c>
      <c r="L376" s="11" t="s">
        <v>98</v>
      </c>
      <c r="M376" s="11" t="s">
        <v>69</v>
      </c>
      <c r="N376" s="11" t="s">
        <v>147</v>
      </c>
      <c r="O376" s="11" t="s">
        <v>3481</v>
      </c>
      <c r="P376" s="11" t="s">
        <v>174</v>
      </c>
      <c r="Q376" s="13" t="s">
        <v>69</v>
      </c>
      <c r="R376" s="11" t="s">
        <v>174</v>
      </c>
      <c r="S376" s="12" t="s">
        <v>69</v>
      </c>
      <c r="T376" s="216"/>
      <c r="U376" s="11" t="s">
        <v>461</v>
      </c>
      <c r="V376" s="144" t="s">
        <v>69</v>
      </c>
      <c r="W376" s="11" t="s">
        <v>461</v>
      </c>
      <c r="X376" s="12" t="s">
        <v>123</v>
      </c>
      <c r="Y376" s="216"/>
      <c r="Z376" s="11" t="s">
        <v>151</v>
      </c>
      <c r="AA376" s="11" t="s">
        <v>461</v>
      </c>
      <c r="AB376" s="12" t="s">
        <v>153</v>
      </c>
      <c r="AC376" s="12" t="s">
        <v>153</v>
      </c>
      <c r="AD376" s="12" t="s">
        <v>153</v>
      </c>
      <c r="AE376" s="12" t="s">
        <v>153</v>
      </c>
      <c r="AF376" s="12" t="s">
        <v>75</v>
      </c>
      <c r="AG376" s="12" t="s">
        <v>153</v>
      </c>
      <c r="AH376" s="12" t="s">
        <v>153</v>
      </c>
      <c r="AI376" s="12" t="s">
        <v>153</v>
      </c>
      <c r="AJ376" s="12" t="s">
        <v>153</v>
      </c>
      <c r="AK376" s="12" t="s">
        <v>153</v>
      </c>
      <c r="AL376" s="12" t="s">
        <v>153</v>
      </c>
      <c r="AM376" s="12" t="s">
        <v>153</v>
      </c>
      <c r="AN376" s="12" t="s">
        <v>153</v>
      </c>
      <c r="AO376" s="216"/>
      <c r="AP376" s="11" t="s">
        <v>3482</v>
      </c>
      <c r="AQ376" s="13" t="s">
        <v>460</v>
      </c>
      <c r="AR376" s="18" t="s">
        <v>461</v>
      </c>
      <c r="AS376" s="18" t="s">
        <v>461</v>
      </c>
      <c r="AT376" s="22" t="s">
        <v>461</v>
      </c>
      <c r="AU376" s="14">
        <v>45802</v>
      </c>
    </row>
    <row r="377" spans="1:47" s="15" customFormat="1" ht="10">
      <c r="A377" s="13" t="s">
        <v>3483</v>
      </c>
      <c r="B377" s="11" t="s">
        <v>3484</v>
      </c>
      <c r="C377" s="12">
        <v>2862</v>
      </c>
      <c r="D377" s="13" t="s">
        <v>3485</v>
      </c>
      <c r="E377" s="13" t="s">
        <v>249</v>
      </c>
      <c r="F377" s="218"/>
      <c r="G377" s="11" t="s">
        <v>3486</v>
      </c>
      <c r="H377" s="16" t="s">
        <v>3487</v>
      </c>
      <c r="I377" s="11" t="s">
        <v>3488</v>
      </c>
      <c r="J377" s="11" t="s">
        <v>3489</v>
      </c>
      <c r="K377" s="11" t="s">
        <v>68</v>
      </c>
      <c r="L377" s="11" t="s">
        <v>98</v>
      </c>
      <c r="M377" s="11" t="s">
        <v>3490</v>
      </c>
      <c r="N377" s="11" t="s">
        <v>174</v>
      </c>
      <c r="O377" s="12" t="s">
        <v>69</v>
      </c>
      <c r="P377" s="11" t="s">
        <v>174</v>
      </c>
      <c r="Q377" s="13" t="s">
        <v>69</v>
      </c>
      <c r="R377" s="11" t="s">
        <v>174</v>
      </c>
      <c r="S377" s="12" t="s">
        <v>69</v>
      </c>
      <c r="T377" s="216"/>
      <c r="U377" s="11" t="s">
        <v>71</v>
      </c>
      <c r="V377" s="144" t="s">
        <v>69</v>
      </c>
      <c r="W377" s="11" t="b">
        <v>0</v>
      </c>
      <c r="X377" s="12">
        <v>5000</v>
      </c>
      <c r="Y377" s="216"/>
      <c r="Z377" s="11" t="s">
        <v>151</v>
      </c>
      <c r="AA377" s="11" t="s">
        <v>152</v>
      </c>
      <c r="AB377" s="12" t="s">
        <v>153</v>
      </c>
      <c r="AC377" s="12" t="s">
        <v>153</v>
      </c>
      <c r="AD377" s="12" t="s">
        <v>153</v>
      </c>
      <c r="AE377" s="12" t="s">
        <v>153</v>
      </c>
      <c r="AF377" s="12" t="s">
        <v>75</v>
      </c>
      <c r="AG377" s="12" t="s">
        <v>153</v>
      </c>
      <c r="AH377" s="12" t="s">
        <v>153</v>
      </c>
      <c r="AI377" s="12" t="s">
        <v>153</v>
      </c>
      <c r="AJ377" s="12" t="s">
        <v>153</v>
      </c>
      <c r="AK377" s="12" t="s">
        <v>153</v>
      </c>
      <c r="AL377" s="12" t="s">
        <v>153</v>
      </c>
      <c r="AM377" s="12" t="s">
        <v>153</v>
      </c>
      <c r="AN377" s="12" t="s">
        <v>153</v>
      </c>
      <c r="AO377" s="216"/>
      <c r="AP377" s="11" t="s">
        <v>3491</v>
      </c>
      <c r="AQ377" s="13" t="s">
        <v>3492</v>
      </c>
      <c r="AR377" s="12" t="s">
        <v>78</v>
      </c>
      <c r="AS377" s="12" t="s">
        <v>79</v>
      </c>
      <c r="AT377" s="14" t="s">
        <v>69</v>
      </c>
      <c r="AU377" s="14" t="s">
        <v>69</v>
      </c>
    </row>
    <row r="378" spans="1:47" s="15" customFormat="1" ht="10">
      <c r="A378" s="13" t="s">
        <v>3493</v>
      </c>
      <c r="B378" s="11" t="s">
        <v>3494</v>
      </c>
      <c r="C378" s="12">
        <v>2863</v>
      </c>
      <c r="D378" s="13" t="s">
        <v>3495</v>
      </c>
      <c r="E378" s="13" t="s">
        <v>249</v>
      </c>
      <c r="F378" s="218"/>
      <c r="G378" s="11" t="s">
        <v>328</v>
      </c>
      <c r="H378" s="11" t="s">
        <v>1784</v>
      </c>
      <c r="I378" s="15" t="s">
        <v>330</v>
      </c>
      <c r="J378" s="20" t="s">
        <v>69</v>
      </c>
      <c r="K378" s="11" t="s">
        <v>68</v>
      </c>
      <c r="L378" s="11" t="s">
        <v>371</v>
      </c>
      <c r="M378" s="11" t="s">
        <v>3496</v>
      </c>
      <c r="N378" s="11" t="s">
        <v>147</v>
      </c>
      <c r="O378" s="11" t="s">
        <v>3497</v>
      </c>
      <c r="P378" s="11" t="s">
        <v>147</v>
      </c>
      <c r="Q378" s="13" t="s">
        <v>3497</v>
      </c>
      <c r="R378" s="11" t="s">
        <v>147</v>
      </c>
      <c r="S378" s="11" t="s">
        <v>3497</v>
      </c>
      <c r="T378" s="216"/>
      <c r="U378" s="11" t="s">
        <v>109</v>
      </c>
      <c r="V378" s="144" t="s">
        <v>333</v>
      </c>
      <c r="W378" s="11" t="b">
        <v>0</v>
      </c>
      <c r="X378" s="12" t="s">
        <v>69</v>
      </c>
      <c r="Y378" s="216"/>
      <c r="Z378" s="11" t="s">
        <v>151</v>
      </c>
      <c r="AA378" s="11" t="s">
        <v>152</v>
      </c>
      <c r="AB378" s="12" t="s">
        <v>153</v>
      </c>
      <c r="AC378" s="12" t="s">
        <v>153</v>
      </c>
      <c r="AD378" s="12" t="s">
        <v>153</v>
      </c>
      <c r="AE378" s="12" t="s">
        <v>153</v>
      </c>
      <c r="AF378" s="12" t="s">
        <v>75</v>
      </c>
      <c r="AG378" s="12" t="s">
        <v>153</v>
      </c>
      <c r="AH378" s="12" t="s">
        <v>153</v>
      </c>
      <c r="AI378" s="12" t="s">
        <v>153</v>
      </c>
      <c r="AJ378" s="12" t="s">
        <v>153</v>
      </c>
      <c r="AK378" s="12" t="s">
        <v>153</v>
      </c>
      <c r="AL378" s="12" t="s">
        <v>153</v>
      </c>
      <c r="AM378" s="12" t="s">
        <v>153</v>
      </c>
      <c r="AN378" s="12" t="s">
        <v>153</v>
      </c>
      <c r="AO378" s="216"/>
      <c r="AP378" s="11" t="s">
        <v>3498</v>
      </c>
      <c r="AQ378" s="13" t="s">
        <v>3499</v>
      </c>
      <c r="AR378" s="12" t="s">
        <v>78</v>
      </c>
      <c r="AS378" s="12" t="s">
        <v>79</v>
      </c>
      <c r="AT378" s="14" t="s">
        <v>69</v>
      </c>
      <c r="AU378" s="14">
        <v>45892</v>
      </c>
    </row>
    <row r="379" spans="1:47" s="15" customFormat="1" ht="10">
      <c r="A379" s="13" t="s">
        <v>3500</v>
      </c>
      <c r="B379" s="11" t="s">
        <v>3501</v>
      </c>
      <c r="C379" s="185">
        <v>8755</v>
      </c>
      <c r="D379" s="163" t="s">
        <v>3502</v>
      </c>
      <c r="E379" s="13" t="s">
        <v>249</v>
      </c>
      <c r="F379" s="218"/>
      <c r="G379" s="11" t="s">
        <v>3503</v>
      </c>
      <c r="H379" s="16" t="s">
        <v>3504</v>
      </c>
      <c r="I379" s="11" t="s">
        <v>3505</v>
      </c>
      <c r="J379" s="20" t="s">
        <v>3506</v>
      </c>
      <c r="K379" s="11" t="s">
        <v>68</v>
      </c>
      <c r="L379" s="11" t="s">
        <v>69</v>
      </c>
      <c r="M379" s="11" t="s">
        <v>3507</v>
      </c>
      <c r="N379" s="11" t="s">
        <v>147</v>
      </c>
      <c r="O379" s="11" t="s">
        <v>3508</v>
      </c>
      <c r="P379" s="11" t="s">
        <v>174</v>
      </c>
      <c r="Q379" s="13" t="s">
        <v>69</v>
      </c>
      <c r="R379" s="11" t="s">
        <v>174</v>
      </c>
      <c r="S379" s="12" t="s">
        <v>69</v>
      </c>
      <c r="T379" s="216"/>
      <c r="U379" s="11" t="s">
        <v>109</v>
      </c>
      <c r="V379" s="144" t="s">
        <v>3509</v>
      </c>
      <c r="W379" s="11" t="b">
        <v>1</v>
      </c>
      <c r="X379" s="12" t="s">
        <v>69</v>
      </c>
      <c r="Y379" s="216"/>
      <c r="Z379" s="11" t="s">
        <v>73</v>
      </c>
      <c r="AA379" s="11" t="s">
        <v>152</v>
      </c>
      <c r="AB379" s="12" t="s">
        <v>75</v>
      </c>
      <c r="AC379" s="12" t="s">
        <v>75</v>
      </c>
      <c r="AD379" s="12" t="s">
        <v>75</v>
      </c>
      <c r="AE379" s="12" t="s">
        <v>153</v>
      </c>
      <c r="AF379" s="12" t="s">
        <v>75</v>
      </c>
      <c r="AG379" s="12" t="s">
        <v>75</v>
      </c>
      <c r="AH379" s="12" t="s">
        <v>153</v>
      </c>
      <c r="AI379" s="12" t="s">
        <v>153</v>
      </c>
      <c r="AJ379" s="12" t="s">
        <v>153</v>
      </c>
      <c r="AK379" s="12" t="s">
        <v>153</v>
      </c>
      <c r="AL379" s="12" t="s">
        <v>153</v>
      </c>
      <c r="AM379" s="12" t="s">
        <v>153</v>
      </c>
      <c r="AN379" s="12" t="s">
        <v>153</v>
      </c>
      <c r="AO379" s="216"/>
      <c r="AP379" s="162" t="s">
        <v>3510</v>
      </c>
      <c r="AQ379" s="13" t="s">
        <v>3511</v>
      </c>
      <c r="AR379" s="12" t="s">
        <v>78</v>
      </c>
      <c r="AS379" s="12" t="s">
        <v>79</v>
      </c>
      <c r="AT379" s="14" t="s">
        <v>69</v>
      </c>
      <c r="AU379" s="161">
        <v>45976</v>
      </c>
    </row>
    <row r="380" spans="1:47" s="50" customFormat="1" ht="10">
      <c r="A380" s="13" t="s">
        <v>3512</v>
      </c>
      <c r="B380" s="11" t="s">
        <v>3513</v>
      </c>
      <c r="C380" s="12">
        <v>2145</v>
      </c>
      <c r="D380" s="13" t="s">
        <v>3514</v>
      </c>
      <c r="E380" s="13" t="s">
        <v>339</v>
      </c>
      <c r="F380" s="218"/>
      <c r="G380" s="11" t="s">
        <v>3515</v>
      </c>
      <c r="H380" s="16" t="s">
        <v>3516</v>
      </c>
      <c r="I380" s="11" t="s">
        <v>3517</v>
      </c>
      <c r="J380" s="11" t="s">
        <v>69</v>
      </c>
      <c r="K380" s="11" t="s">
        <v>68</v>
      </c>
      <c r="L380" s="11" t="s">
        <v>69</v>
      </c>
      <c r="M380" s="11" t="s">
        <v>3518</v>
      </c>
      <c r="N380" s="11" t="s">
        <v>147</v>
      </c>
      <c r="O380" s="11" t="s">
        <v>3519</v>
      </c>
      <c r="P380" s="11" t="s">
        <v>174</v>
      </c>
      <c r="Q380" s="13" t="s">
        <v>69</v>
      </c>
      <c r="R380" s="11" t="s">
        <v>174</v>
      </c>
      <c r="S380" s="12" t="s">
        <v>69</v>
      </c>
      <c r="T380" s="216"/>
      <c r="U380" s="11" t="s">
        <v>71</v>
      </c>
      <c r="V380" s="144" t="s">
        <v>69</v>
      </c>
      <c r="W380" s="11" t="b">
        <v>0</v>
      </c>
      <c r="X380" s="12" t="s">
        <v>233</v>
      </c>
      <c r="Y380" s="216"/>
      <c r="Z380" s="11" t="s">
        <v>257</v>
      </c>
      <c r="AA380" s="11" t="s">
        <v>74</v>
      </c>
      <c r="AB380" s="12" t="s">
        <v>153</v>
      </c>
      <c r="AC380" s="12" t="s">
        <v>153</v>
      </c>
      <c r="AD380" s="12" t="s">
        <v>153</v>
      </c>
      <c r="AE380" s="12" t="s">
        <v>153</v>
      </c>
      <c r="AF380" s="12" t="s">
        <v>75</v>
      </c>
      <c r="AG380" s="12" t="s">
        <v>153</v>
      </c>
      <c r="AH380" s="12" t="s">
        <v>153</v>
      </c>
      <c r="AI380" s="12" t="s">
        <v>153</v>
      </c>
      <c r="AJ380" s="12" t="s">
        <v>153</v>
      </c>
      <c r="AK380" s="12" t="s">
        <v>153</v>
      </c>
      <c r="AL380" s="12" t="s">
        <v>153</v>
      </c>
      <c r="AM380" s="12" t="s">
        <v>153</v>
      </c>
      <c r="AN380" s="12" t="s">
        <v>153</v>
      </c>
      <c r="AO380" s="216"/>
      <c r="AP380" s="11" t="s">
        <v>3520</v>
      </c>
      <c r="AQ380" s="13" t="s">
        <v>3521</v>
      </c>
      <c r="AR380" s="12" t="s">
        <v>78</v>
      </c>
      <c r="AS380" s="12" t="s">
        <v>79</v>
      </c>
      <c r="AT380" s="14">
        <v>44521</v>
      </c>
      <c r="AU380" s="14" t="s">
        <v>69</v>
      </c>
    </row>
    <row r="381" spans="1:47" s="15" customFormat="1" ht="10">
      <c r="A381" s="13" t="s">
        <v>3522</v>
      </c>
      <c r="B381" s="11" t="s">
        <v>3523</v>
      </c>
      <c r="C381" s="12">
        <v>2147</v>
      </c>
      <c r="D381" s="13" t="s">
        <v>3524</v>
      </c>
      <c r="E381" s="13" t="s">
        <v>339</v>
      </c>
      <c r="F381" s="218"/>
      <c r="G381" s="11" t="s">
        <v>3525</v>
      </c>
      <c r="H381" s="16" t="s">
        <v>3526</v>
      </c>
      <c r="I381" s="11" t="s">
        <v>3527</v>
      </c>
      <c r="J381" s="11" t="s">
        <v>69</v>
      </c>
      <c r="K381" s="11" t="s">
        <v>68</v>
      </c>
      <c r="L381" s="11" t="s">
        <v>69</v>
      </c>
      <c r="M381" s="11" t="s">
        <v>3528</v>
      </c>
      <c r="N381" s="11" t="s">
        <v>147</v>
      </c>
      <c r="O381" s="11" t="s">
        <v>3519</v>
      </c>
      <c r="P381" s="11" t="s">
        <v>174</v>
      </c>
      <c r="Q381" s="13" t="s">
        <v>69</v>
      </c>
      <c r="R381" s="11" t="s">
        <v>174</v>
      </c>
      <c r="S381" s="12" t="s">
        <v>69</v>
      </c>
      <c r="T381" s="216"/>
      <c r="U381" s="11" t="s">
        <v>71</v>
      </c>
      <c r="V381" s="144" t="s">
        <v>69</v>
      </c>
      <c r="W381" s="11" t="b">
        <v>0</v>
      </c>
      <c r="X381" s="12" t="s">
        <v>233</v>
      </c>
      <c r="Y381" s="216"/>
      <c r="Z381" s="11" t="s">
        <v>257</v>
      </c>
      <c r="AA381" s="11" t="s">
        <v>74</v>
      </c>
      <c r="AB381" s="12" t="s">
        <v>153</v>
      </c>
      <c r="AC381" s="12" t="s">
        <v>153</v>
      </c>
      <c r="AD381" s="12" t="s">
        <v>153</v>
      </c>
      <c r="AE381" s="12" t="s">
        <v>153</v>
      </c>
      <c r="AF381" s="12" t="s">
        <v>75</v>
      </c>
      <c r="AG381" s="12" t="s">
        <v>153</v>
      </c>
      <c r="AH381" s="12" t="s">
        <v>153</v>
      </c>
      <c r="AI381" s="12" t="s">
        <v>153</v>
      </c>
      <c r="AJ381" s="12" t="s">
        <v>153</v>
      </c>
      <c r="AK381" s="12" t="s">
        <v>153</v>
      </c>
      <c r="AL381" s="12" t="s">
        <v>153</v>
      </c>
      <c r="AM381" s="12" t="s">
        <v>153</v>
      </c>
      <c r="AN381" s="12" t="s">
        <v>153</v>
      </c>
      <c r="AO381" s="216"/>
      <c r="AP381" s="11" t="s">
        <v>3529</v>
      </c>
      <c r="AQ381" s="13" t="s">
        <v>3530</v>
      </c>
      <c r="AR381" s="12" t="s">
        <v>78</v>
      </c>
      <c r="AS381" s="12" t="s">
        <v>79</v>
      </c>
      <c r="AT381" s="14">
        <v>44521</v>
      </c>
      <c r="AU381" s="14" t="s">
        <v>69</v>
      </c>
    </row>
    <row r="382" spans="1:47" s="15" customFormat="1" ht="10">
      <c r="A382" s="13" t="s">
        <v>3531</v>
      </c>
      <c r="B382" s="11" t="s">
        <v>3532</v>
      </c>
      <c r="C382" s="12">
        <v>3531</v>
      </c>
      <c r="D382" s="13" t="s">
        <v>3533</v>
      </c>
      <c r="E382" s="13" t="s">
        <v>721</v>
      </c>
      <c r="F382" s="218"/>
      <c r="G382" s="11" t="s">
        <v>3534</v>
      </c>
      <c r="H382" s="16" t="s">
        <v>3535</v>
      </c>
      <c r="I382" s="11" t="s">
        <v>3536</v>
      </c>
      <c r="J382" s="20" t="s">
        <v>69</v>
      </c>
      <c r="K382" s="11" t="s">
        <v>68</v>
      </c>
      <c r="L382" s="11" t="s">
        <v>69</v>
      </c>
      <c r="M382" s="11" t="s">
        <v>3537</v>
      </c>
      <c r="N382" s="11" t="s">
        <v>147</v>
      </c>
      <c r="O382" s="11" t="s">
        <v>3538</v>
      </c>
      <c r="P382" s="11" t="s">
        <v>174</v>
      </c>
      <c r="Q382" s="13" t="s">
        <v>69</v>
      </c>
      <c r="R382" s="11" t="s">
        <v>174</v>
      </c>
      <c r="S382" s="12" t="s">
        <v>69</v>
      </c>
      <c r="T382" s="216"/>
      <c r="U382" s="11" t="s">
        <v>109</v>
      </c>
      <c r="V382" s="144" t="s">
        <v>3539</v>
      </c>
      <c r="W382" s="11" t="b">
        <v>1</v>
      </c>
      <c r="X382" s="12" t="s">
        <v>69</v>
      </c>
      <c r="Y382" s="216"/>
      <c r="Z382" s="11" t="s">
        <v>257</v>
      </c>
      <c r="AA382" s="11" t="s">
        <v>74</v>
      </c>
      <c r="AB382" s="12" t="s">
        <v>153</v>
      </c>
      <c r="AC382" s="12" t="s">
        <v>153</v>
      </c>
      <c r="AD382" s="12" t="s">
        <v>153</v>
      </c>
      <c r="AE382" s="12" t="s">
        <v>153</v>
      </c>
      <c r="AF382" s="12" t="s">
        <v>75</v>
      </c>
      <c r="AG382" s="12" t="s">
        <v>153</v>
      </c>
      <c r="AH382" s="12" t="s">
        <v>153</v>
      </c>
      <c r="AI382" s="12" t="s">
        <v>153</v>
      </c>
      <c r="AJ382" s="12" t="s">
        <v>153</v>
      </c>
      <c r="AK382" s="12" t="s">
        <v>153</v>
      </c>
      <c r="AL382" s="12" t="s">
        <v>153</v>
      </c>
      <c r="AM382" s="12" t="s">
        <v>153</v>
      </c>
      <c r="AN382" s="12" t="s">
        <v>153</v>
      </c>
      <c r="AO382" s="216"/>
      <c r="AP382" s="11" t="s">
        <v>3540</v>
      </c>
      <c r="AQ382" s="13" t="s">
        <v>3541</v>
      </c>
      <c r="AR382" s="12" t="s">
        <v>78</v>
      </c>
      <c r="AS382" s="12" t="s">
        <v>79</v>
      </c>
      <c r="AT382" s="14">
        <v>44521</v>
      </c>
      <c r="AU382" s="14" t="s">
        <v>69</v>
      </c>
    </row>
    <row r="383" spans="1:47" s="15" customFormat="1" ht="10">
      <c r="A383" s="13" t="s">
        <v>3542</v>
      </c>
      <c r="B383" s="11" t="s">
        <v>3543</v>
      </c>
      <c r="C383" s="12">
        <v>1264</v>
      </c>
      <c r="D383" s="13" t="s">
        <v>3544</v>
      </c>
      <c r="E383" s="13" t="s">
        <v>249</v>
      </c>
      <c r="F383" s="218"/>
      <c r="G383" s="11" t="s">
        <v>3545</v>
      </c>
      <c r="H383" s="16" t="s">
        <v>3546</v>
      </c>
      <c r="I383" s="11" t="s">
        <v>3547</v>
      </c>
      <c r="J383" s="20" t="s">
        <v>3548</v>
      </c>
      <c r="K383" s="11" t="s">
        <v>68</v>
      </c>
      <c r="L383" s="11" t="s">
        <v>69</v>
      </c>
      <c r="M383" s="11" t="s">
        <v>3549</v>
      </c>
      <c r="N383" s="11" t="s">
        <v>174</v>
      </c>
      <c r="O383" s="12" t="s">
        <v>69</v>
      </c>
      <c r="P383" s="11" t="s">
        <v>174</v>
      </c>
      <c r="Q383" s="13" t="s">
        <v>69</v>
      </c>
      <c r="R383" s="11" t="s">
        <v>174</v>
      </c>
      <c r="S383" s="12" t="s">
        <v>69</v>
      </c>
      <c r="T383" s="216"/>
      <c r="U383" s="11" t="s">
        <v>109</v>
      </c>
      <c r="V383" s="144" t="s">
        <v>3550</v>
      </c>
      <c r="W383" s="11" t="b">
        <v>1</v>
      </c>
      <c r="X383" s="12" t="s">
        <v>69</v>
      </c>
      <c r="Y383" s="216"/>
      <c r="Z383" s="11" t="s">
        <v>151</v>
      </c>
      <c r="AA383" s="11" t="s">
        <v>152</v>
      </c>
      <c r="AB383" s="12" t="s">
        <v>153</v>
      </c>
      <c r="AC383" s="12" t="s">
        <v>153</v>
      </c>
      <c r="AD383" s="12" t="s">
        <v>153</v>
      </c>
      <c r="AE383" s="12" t="s">
        <v>153</v>
      </c>
      <c r="AF383" s="12" t="s">
        <v>75</v>
      </c>
      <c r="AG383" s="12" t="s">
        <v>153</v>
      </c>
      <c r="AH383" s="12" t="s">
        <v>153</v>
      </c>
      <c r="AI383" s="12" t="s">
        <v>153</v>
      </c>
      <c r="AJ383" s="12" t="s">
        <v>153</v>
      </c>
      <c r="AK383" s="12" t="s">
        <v>153</v>
      </c>
      <c r="AL383" s="12" t="s">
        <v>153</v>
      </c>
      <c r="AM383" s="12" t="s">
        <v>153</v>
      </c>
      <c r="AN383" s="12" t="s">
        <v>153</v>
      </c>
      <c r="AO383" s="216"/>
      <c r="AP383" s="11" t="s">
        <v>3551</v>
      </c>
      <c r="AQ383" s="13" t="s">
        <v>3552</v>
      </c>
      <c r="AR383" s="12" t="s">
        <v>78</v>
      </c>
      <c r="AS383" s="12" t="s">
        <v>79</v>
      </c>
      <c r="AT383" s="14" t="s">
        <v>69</v>
      </c>
      <c r="AU383" s="14">
        <v>44702</v>
      </c>
    </row>
    <row r="384" spans="1:47" s="15" customFormat="1" ht="11.5">
      <c r="A384" s="206" t="s">
        <v>3553</v>
      </c>
      <c r="B384" s="207"/>
      <c r="C384" s="208"/>
      <c r="D384" s="209"/>
      <c r="E384" s="205"/>
      <c r="F384" s="200"/>
      <c r="G384" s="207"/>
      <c r="H384" s="207"/>
      <c r="I384" s="207"/>
      <c r="J384" s="205"/>
      <c r="K384" s="207"/>
      <c r="L384" s="207"/>
      <c r="M384" s="207"/>
      <c r="N384" s="205"/>
      <c r="O384" s="205"/>
      <c r="P384" s="207"/>
      <c r="Q384" s="205"/>
      <c r="R384" s="207"/>
      <c r="S384" s="205"/>
      <c r="T384" s="201"/>
      <c r="U384" s="207"/>
      <c r="V384" s="210"/>
      <c r="W384" s="207"/>
      <c r="X384" s="208"/>
      <c r="Y384" s="201"/>
      <c r="Z384" s="207"/>
      <c r="AA384" s="207"/>
      <c r="AB384" s="208"/>
      <c r="AC384" s="208"/>
      <c r="AD384" s="208"/>
      <c r="AE384" s="208"/>
      <c r="AF384" s="208"/>
      <c r="AG384" s="208"/>
      <c r="AH384" s="208"/>
      <c r="AI384" s="208"/>
      <c r="AJ384" s="208"/>
      <c r="AK384" s="208"/>
      <c r="AL384" s="208"/>
      <c r="AM384" s="208"/>
      <c r="AN384" s="208"/>
      <c r="AO384" s="201"/>
      <c r="AP384" s="207"/>
      <c r="AQ384" s="205"/>
      <c r="AR384" s="208"/>
      <c r="AS384" s="208"/>
      <c r="AT384" s="211"/>
      <c r="AU384" s="211"/>
    </row>
    <row r="385" spans="1:47" s="15" customFormat="1" ht="10">
      <c r="A385" s="13" t="s">
        <v>3554</v>
      </c>
      <c r="B385" s="11" t="s">
        <v>3555</v>
      </c>
      <c r="C385" s="12">
        <v>2707</v>
      </c>
      <c r="D385" s="13" t="s">
        <v>3556</v>
      </c>
      <c r="E385" s="13" t="s">
        <v>3239</v>
      </c>
      <c r="F385" s="218"/>
      <c r="G385" s="11" t="s">
        <v>3557</v>
      </c>
      <c r="H385" s="11" t="s">
        <v>3558</v>
      </c>
      <c r="I385" s="11" t="s">
        <v>3559</v>
      </c>
      <c r="J385" s="13" t="s">
        <v>3560</v>
      </c>
      <c r="K385" s="16" t="s">
        <v>97</v>
      </c>
      <c r="L385" s="11" t="s">
        <v>69</v>
      </c>
      <c r="M385" s="16" t="s">
        <v>3561</v>
      </c>
      <c r="N385" s="16" t="s">
        <v>147</v>
      </c>
      <c r="O385" s="16" t="s">
        <v>3562</v>
      </c>
      <c r="P385" s="16" t="s">
        <v>174</v>
      </c>
      <c r="Q385" s="20" t="s">
        <v>69</v>
      </c>
      <c r="R385" s="16" t="s">
        <v>174</v>
      </c>
      <c r="S385" s="12" t="s">
        <v>69</v>
      </c>
      <c r="T385" s="216"/>
      <c r="U385" s="11" t="s">
        <v>71</v>
      </c>
      <c r="V385" s="144" t="s">
        <v>69</v>
      </c>
      <c r="W385" s="11" t="b">
        <v>0</v>
      </c>
      <c r="X385" s="12">
        <v>2500</v>
      </c>
      <c r="Y385" s="216"/>
      <c r="Z385" s="11" t="s">
        <v>151</v>
      </c>
      <c r="AA385" s="11" t="s">
        <v>74</v>
      </c>
      <c r="AB385" s="12" t="s">
        <v>153</v>
      </c>
      <c r="AC385" s="12" t="s">
        <v>153</v>
      </c>
      <c r="AD385" s="12" t="s">
        <v>153</v>
      </c>
      <c r="AE385" s="12" t="s">
        <v>153</v>
      </c>
      <c r="AF385" s="12" t="s">
        <v>153</v>
      </c>
      <c r="AG385" s="12" t="s">
        <v>153</v>
      </c>
      <c r="AH385" s="12" t="s">
        <v>153</v>
      </c>
      <c r="AI385" s="12" t="s">
        <v>153</v>
      </c>
      <c r="AJ385" s="12" t="s">
        <v>75</v>
      </c>
      <c r="AK385" s="12" t="s">
        <v>153</v>
      </c>
      <c r="AL385" s="12" t="s">
        <v>153</v>
      </c>
      <c r="AM385" s="12" t="s">
        <v>153</v>
      </c>
      <c r="AN385" s="12" t="s">
        <v>75</v>
      </c>
      <c r="AO385" s="216"/>
      <c r="AP385" s="11" t="s">
        <v>3563</v>
      </c>
      <c r="AQ385" s="13" t="s">
        <v>3564</v>
      </c>
      <c r="AR385" s="12" t="s">
        <v>78</v>
      </c>
      <c r="AS385" s="12" t="s">
        <v>79</v>
      </c>
      <c r="AT385" s="14" t="s">
        <v>69</v>
      </c>
      <c r="AU385" s="14">
        <v>44702</v>
      </c>
    </row>
    <row r="386" spans="1:47" s="15" customFormat="1" ht="10">
      <c r="A386" s="13" t="s">
        <v>3565</v>
      </c>
      <c r="B386" s="11" t="s">
        <v>3566</v>
      </c>
      <c r="C386" s="12">
        <v>2708</v>
      </c>
      <c r="D386" s="13" t="s">
        <v>3567</v>
      </c>
      <c r="E386" s="13" t="s">
        <v>3239</v>
      </c>
      <c r="F386" s="218"/>
      <c r="G386" s="11" t="s">
        <v>328</v>
      </c>
      <c r="H386" s="11" t="s">
        <v>329</v>
      </c>
      <c r="I386" s="15" t="s">
        <v>330</v>
      </c>
      <c r="J386" s="13" t="s">
        <v>69</v>
      </c>
      <c r="K386" s="11" t="s">
        <v>97</v>
      </c>
      <c r="L386" s="11" t="s">
        <v>371</v>
      </c>
      <c r="M386" s="16" t="s">
        <v>3568</v>
      </c>
      <c r="N386" s="16" t="s">
        <v>147</v>
      </c>
      <c r="O386" s="16" t="s">
        <v>3569</v>
      </c>
      <c r="P386" s="16" t="s">
        <v>147</v>
      </c>
      <c r="Q386" s="20" t="s">
        <v>3570</v>
      </c>
      <c r="R386" s="16" t="s">
        <v>147</v>
      </c>
      <c r="S386" s="11" t="s">
        <v>3571</v>
      </c>
      <c r="T386" s="216"/>
      <c r="U386" s="11" t="s">
        <v>109</v>
      </c>
      <c r="V386" s="144" t="s">
        <v>333</v>
      </c>
      <c r="W386" s="11" t="b">
        <v>0</v>
      </c>
      <c r="X386" s="12" t="s">
        <v>69</v>
      </c>
      <c r="Y386" s="216"/>
      <c r="Z386" s="11" t="s">
        <v>151</v>
      </c>
      <c r="AA386" s="11" t="s">
        <v>74</v>
      </c>
      <c r="AB386" s="12" t="s">
        <v>153</v>
      </c>
      <c r="AC386" s="12" t="s">
        <v>153</v>
      </c>
      <c r="AD386" s="12" t="s">
        <v>153</v>
      </c>
      <c r="AE386" s="12" t="s">
        <v>153</v>
      </c>
      <c r="AF386" s="12" t="s">
        <v>153</v>
      </c>
      <c r="AG386" s="12" t="s">
        <v>153</v>
      </c>
      <c r="AH386" s="12" t="s">
        <v>153</v>
      </c>
      <c r="AI386" s="12" t="s">
        <v>153</v>
      </c>
      <c r="AJ386" s="12" t="s">
        <v>75</v>
      </c>
      <c r="AK386" s="12" t="s">
        <v>153</v>
      </c>
      <c r="AL386" s="12" t="s">
        <v>153</v>
      </c>
      <c r="AM386" s="12" t="s">
        <v>153</v>
      </c>
      <c r="AN386" s="12" t="s">
        <v>75</v>
      </c>
      <c r="AO386" s="216"/>
      <c r="AP386" s="11" t="s">
        <v>3572</v>
      </c>
      <c r="AQ386" s="13" t="s">
        <v>3573</v>
      </c>
      <c r="AR386" s="12" t="s">
        <v>78</v>
      </c>
      <c r="AS386" s="12" t="s">
        <v>79</v>
      </c>
      <c r="AT386" s="14" t="s">
        <v>69</v>
      </c>
      <c r="AU386" s="14">
        <v>45892</v>
      </c>
    </row>
    <row r="387" spans="1:47" s="15" customFormat="1" ht="10">
      <c r="A387" s="13" t="s">
        <v>3574</v>
      </c>
      <c r="B387" s="11" t="s">
        <v>3575</v>
      </c>
      <c r="C387" s="12">
        <v>2682</v>
      </c>
      <c r="D387" s="13" t="s">
        <v>3576</v>
      </c>
      <c r="E387" s="13" t="s">
        <v>3239</v>
      </c>
      <c r="F387" s="218"/>
      <c r="G387" s="11" t="s">
        <v>3577</v>
      </c>
      <c r="H387" s="11" t="s">
        <v>3578</v>
      </c>
      <c r="I387" s="11" t="s">
        <v>3579</v>
      </c>
      <c r="J387" s="13" t="s">
        <v>3580</v>
      </c>
      <c r="K387" s="162" t="s">
        <v>97</v>
      </c>
      <c r="L387" s="16" t="s">
        <v>69</v>
      </c>
      <c r="M387" s="16" t="s">
        <v>3581</v>
      </c>
      <c r="N387" s="16" t="s">
        <v>147</v>
      </c>
      <c r="O387" s="16" t="s">
        <v>3582</v>
      </c>
      <c r="P387" s="16" t="s">
        <v>174</v>
      </c>
      <c r="Q387" s="20" t="s">
        <v>69</v>
      </c>
      <c r="R387" s="16" t="s">
        <v>174</v>
      </c>
      <c r="S387" s="12" t="s">
        <v>69</v>
      </c>
      <c r="T387" s="216"/>
      <c r="U387" s="11" t="s">
        <v>71</v>
      </c>
      <c r="V387" s="144" t="s">
        <v>69</v>
      </c>
      <c r="W387" s="11" t="b">
        <v>0</v>
      </c>
      <c r="X387" s="12">
        <v>2500</v>
      </c>
      <c r="Y387" s="216"/>
      <c r="Z387" s="11" t="s">
        <v>151</v>
      </c>
      <c r="AA387" s="11" t="s">
        <v>74</v>
      </c>
      <c r="AB387" s="12" t="s">
        <v>153</v>
      </c>
      <c r="AC387" s="12" t="s">
        <v>153</v>
      </c>
      <c r="AD387" s="12" t="s">
        <v>153</v>
      </c>
      <c r="AE387" s="12" t="s">
        <v>153</v>
      </c>
      <c r="AF387" s="12" t="s">
        <v>153</v>
      </c>
      <c r="AG387" s="12" t="s">
        <v>153</v>
      </c>
      <c r="AH387" s="12" t="s">
        <v>153</v>
      </c>
      <c r="AI387" s="12" t="s">
        <v>153</v>
      </c>
      <c r="AJ387" s="12" t="s">
        <v>75</v>
      </c>
      <c r="AK387" s="12" t="s">
        <v>153</v>
      </c>
      <c r="AL387" s="12" t="s">
        <v>153</v>
      </c>
      <c r="AM387" s="12" t="s">
        <v>153</v>
      </c>
      <c r="AN387" s="12" t="s">
        <v>75</v>
      </c>
      <c r="AO387" s="216"/>
      <c r="AP387" s="11" t="s">
        <v>3583</v>
      </c>
      <c r="AQ387" s="13" t="s">
        <v>3584</v>
      </c>
      <c r="AR387" s="12" t="s">
        <v>78</v>
      </c>
      <c r="AS387" s="12" t="s">
        <v>79</v>
      </c>
      <c r="AT387" s="14" t="s">
        <v>69</v>
      </c>
      <c r="AU387" s="14">
        <v>45521</v>
      </c>
    </row>
    <row r="388" spans="1:47" s="15" customFormat="1" ht="10">
      <c r="A388" s="13" t="s">
        <v>3585</v>
      </c>
      <c r="B388" s="11" t="s">
        <v>3586</v>
      </c>
      <c r="C388" s="12">
        <v>2683</v>
      </c>
      <c r="D388" s="13" t="s">
        <v>3587</v>
      </c>
      <c r="E388" s="13" t="s">
        <v>3239</v>
      </c>
      <c r="F388" s="218"/>
      <c r="G388" s="11" t="s">
        <v>328</v>
      </c>
      <c r="H388" s="11" t="s">
        <v>329</v>
      </c>
      <c r="I388" s="15" t="s">
        <v>330</v>
      </c>
      <c r="J388" s="20" t="s">
        <v>69</v>
      </c>
      <c r="K388" s="11" t="s">
        <v>97</v>
      </c>
      <c r="L388" s="11" t="s">
        <v>371</v>
      </c>
      <c r="M388" s="16" t="s">
        <v>3588</v>
      </c>
      <c r="N388" s="16" t="s">
        <v>147</v>
      </c>
      <c r="O388" s="16" t="s">
        <v>3589</v>
      </c>
      <c r="P388" s="16" t="s">
        <v>147</v>
      </c>
      <c r="Q388" s="20" t="s">
        <v>3590</v>
      </c>
      <c r="R388" s="16" t="s">
        <v>147</v>
      </c>
      <c r="S388" s="11" t="s">
        <v>3591</v>
      </c>
      <c r="T388" s="216"/>
      <c r="U388" s="11" t="s">
        <v>109</v>
      </c>
      <c r="V388" s="144" t="s">
        <v>333</v>
      </c>
      <c r="W388" s="11" t="b">
        <v>0</v>
      </c>
      <c r="X388" s="12" t="s">
        <v>69</v>
      </c>
      <c r="Y388" s="216"/>
      <c r="Z388" s="11" t="s">
        <v>151</v>
      </c>
      <c r="AA388" s="11" t="s">
        <v>74</v>
      </c>
      <c r="AB388" s="12" t="s">
        <v>153</v>
      </c>
      <c r="AC388" s="12" t="s">
        <v>153</v>
      </c>
      <c r="AD388" s="12" t="s">
        <v>153</v>
      </c>
      <c r="AE388" s="12" t="s">
        <v>153</v>
      </c>
      <c r="AF388" s="12" t="s">
        <v>153</v>
      </c>
      <c r="AG388" s="12" t="s">
        <v>153</v>
      </c>
      <c r="AH388" s="12" t="s">
        <v>153</v>
      </c>
      <c r="AI388" s="12" t="s">
        <v>153</v>
      </c>
      <c r="AJ388" s="12" t="s">
        <v>75</v>
      </c>
      <c r="AK388" s="12" t="s">
        <v>153</v>
      </c>
      <c r="AL388" s="12" t="s">
        <v>153</v>
      </c>
      <c r="AM388" s="12" t="s">
        <v>153</v>
      </c>
      <c r="AN388" s="12" t="s">
        <v>75</v>
      </c>
      <c r="AO388" s="216"/>
      <c r="AP388" s="11" t="s">
        <v>3592</v>
      </c>
      <c r="AQ388" s="13" t="s">
        <v>3593</v>
      </c>
      <c r="AR388" s="12" t="s">
        <v>78</v>
      </c>
      <c r="AS388" s="12" t="s">
        <v>79</v>
      </c>
      <c r="AT388" s="14" t="s">
        <v>69</v>
      </c>
      <c r="AU388" s="14">
        <v>45892</v>
      </c>
    </row>
    <row r="389" spans="1:47" s="15" customFormat="1" ht="10">
      <c r="A389" s="13" t="s">
        <v>3594</v>
      </c>
      <c r="B389" s="11" t="s">
        <v>3595</v>
      </c>
      <c r="C389" s="12">
        <v>1623</v>
      </c>
      <c r="D389" s="13" t="s">
        <v>3596</v>
      </c>
      <c r="E389" s="13" t="s">
        <v>2476</v>
      </c>
      <c r="F389" s="218"/>
      <c r="G389" s="11" t="s">
        <v>3597</v>
      </c>
      <c r="H389" s="11" t="s">
        <v>3598</v>
      </c>
      <c r="I389" s="11" t="s">
        <v>3599</v>
      </c>
      <c r="J389" s="11" t="s">
        <v>69</v>
      </c>
      <c r="K389" s="16" t="s">
        <v>97</v>
      </c>
      <c r="L389" s="11" t="s">
        <v>69</v>
      </c>
      <c r="M389" s="16" t="s">
        <v>3600</v>
      </c>
      <c r="N389" s="16" t="s">
        <v>147</v>
      </c>
      <c r="O389" s="16" t="s">
        <v>3601</v>
      </c>
      <c r="P389" s="16" t="s">
        <v>174</v>
      </c>
      <c r="Q389" s="20" t="s">
        <v>69</v>
      </c>
      <c r="R389" s="16" t="s">
        <v>174</v>
      </c>
      <c r="S389" s="12" t="s">
        <v>69</v>
      </c>
      <c r="T389" s="216"/>
      <c r="U389" s="11" t="s">
        <v>71</v>
      </c>
      <c r="V389" s="144" t="s">
        <v>69</v>
      </c>
      <c r="W389" s="11" t="b">
        <v>0</v>
      </c>
      <c r="X389" s="12">
        <v>5000</v>
      </c>
      <c r="Y389" s="216"/>
      <c r="Z389" s="11" t="s">
        <v>257</v>
      </c>
      <c r="AA389" s="11" t="s">
        <v>74</v>
      </c>
      <c r="AB389" s="12" t="s">
        <v>153</v>
      </c>
      <c r="AC389" s="12" t="s">
        <v>153</v>
      </c>
      <c r="AD389" s="12" t="s">
        <v>153</v>
      </c>
      <c r="AE389" s="12" t="s">
        <v>153</v>
      </c>
      <c r="AF389" s="12" t="s">
        <v>153</v>
      </c>
      <c r="AG389" s="12" t="s">
        <v>153</v>
      </c>
      <c r="AH389" s="12" t="s">
        <v>75</v>
      </c>
      <c r="AI389" s="12" t="s">
        <v>153</v>
      </c>
      <c r="AJ389" s="12" t="s">
        <v>75</v>
      </c>
      <c r="AK389" s="12" t="s">
        <v>153</v>
      </c>
      <c r="AL389" s="12" t="s">
        <v>153</v>
      </c>
      <c r="AM389" s="12" t="s">
        <v>75</v>
      </c>
      <c r="AN389" s="12" t="s">
        <v>75</v>
      </c>
      <c r="AO389" s="216"/>
      <c r="AP389" s="11" t="s">
        <v>3602</v>
      </c>
      <c r="AQ389" s="13" t="s">
        <v>3603</v>
      </c>
      <c r="AR389" s="12" t="s">
        <v>78</v>
      </c>
      <c r="AS389" s="12" t="s">
        <v>79</v>
      </c>
      <c r="AT389" s="14" t="s">
        <v>69</v>
      </c>
      <c r="AU389" s="14">
        <v>44702</v>
      </c>
    </row>
    <row r="390" spans="1:47" s="15" customFormat="1" ht="10">
      <c r="A390" s="13" t="s">
        <v>3604</v>
      </c>
      <c r="B390" s="11" t="s">
        <v>3605</v>
      </c>
      <c r="C390" s="12">
        <v>1624</v>
      </c>
      <c r="D390" s="13" t="s">
        <v>3606</v>
      </c>
      <c r="E390" s="13" t="s">
        <v>2476</v>
      </c>
      <c r="F390" s="218"/>
      <c r="G390" s="11" t="s">
        <v>328</v>
      </c>
      <c r="H390" s="11" t="s">
        <v>329</v>
      </c>
      <c r="I390" s="15" t="s">
        <v>330</v>
      </c>
      <c r="J390" s="20" t="s">
        <v>69</v>
      </c>
      <c r="K390" s="11" t="s">
        <v>97</v>
      </c>
      <c r="L390" s="11" t="s">
        <v>371</v>
      </c>
      <c r="M390" s="16" t="s">
        <v>3607</v>
      </c>
      <c r="N390" s="16" t="s">
        <v>147</v>
      </c>
      <c r="O390" s="11" t="s">
        <v>3608</v>
      </c>
      <c r="P390" s="16" t="s">
        <v>147</v>
      </c>
      <c r="Q390" s="20" t="s">
        <v>3609</v>
      </c>
      <c r="R390" s="16" t="s">
        <v>147</v>
      </c>
      <c r="S390" s="11" t="s">
        <v>3610</v>
      </c>
      <c r="T390" s="216"/>
      <c r="U390" s="11" t="s">
        <v>109</v>
      </c>
      <c r="V390" s="144" t="s">
        <v>333</v>
      </c>
      <c r="W390" s="11" t="b">
        <v>0</v>
      </c>
      <c r="X390" s="12" t="s">
        <v>69</v>
      </c>
      <c r="Y390" s="216"/>
      <c r="Z390" s="11" t="s">
        <v>257</v>
      </c>
      <c r="AA390" s="11" t="s">
        <v>74</v>
      </c>
      <c r="AB390" s="12" t="s">
        <v>153</v>
      </c>
      <c r="AC390" s="12" t="s">
        <v>153</v>
      </c>
      <c r="AD390" s="12" t="s">
        <v>153</v>
      </c>
      <c r="AE390" s="12" t="s">
        <v>153</v>
      </c>
      <c r="AF390" s="12" t="s">
        <v>153</v>
      </c>
      <c r="AG390" s="12" t="s">
        <v>153</v>
      </c>
      <c r="AH390" s="12" t="s">
        <v>75</v>
      </c>
      <c r="AI390" s="12" t="s">
        <v>153</v>
      </c>
      <c r="AJ390" s="12" t="s">
        <v>75</v>
      </c>
      <c r="AK390" s="12" t="s">
        <v>153</v>
      </c>
      <c r="AL390" s="12" t="s">
        <v>153</v>
      </c>
      <c r="AM390" s="12" t="s">
        <v>75</v>
      </c>
      <c r="AN390" s="12" t="s">
        <v>75</v>
      </c>
      <c r="AO390" s="216"/>
      <c r="AP390" s="11" t="s">
        <v>3611</v>
      </c>
      <c r="AQ390" s="13" t="s">
        <v>3612</v>
      </c>
      <c r="AR390" s="12" t="s">
        <v>78</v>
      </c>
      <c r="AS390" s="12" t="s">
        <v>79</v>
      </c>
      <c r="AT390" s="14" t="s">
        <v>69</v>
      </c>
      <c r="AU390" s="14">
        <v>45892</v>
      </c>
    </row>
    <row r="391" spans="1:47" s="15" customFormat="1" ht="10">
      <c r="A391" s="13" t="s">
        <v>3613</v>
      </c>
      <c r="B391" s="11" t="s">
        <v>3614</v>
      </c>
      <c r="C391" s="12">
        <v>1627</v>
      </c>
      <c r="D391" s="13" t="s">
        <v>3615</v>
      </c>
      <c r="E391" s="13" t="s">
        <v>2476</v>
      </c>
      <c r="F391" s="218"/>
      <c r="G391" s="11" t="s">
        <v>2152</v>
      </c>
      <c r="H391" s="16" t="s">
        <v>692</v>
      </c>
      <c r="I391" s="16" t="s">
        <v>2163</v>
      </c>
      <c r="J391" s="20" t="s">
        <v>69</v>
      </c>
      <c r="K391" s="16" t="s">
        <v>68</v>
      </c>
      <c r="L391" s="16" t="s">
        <v>69</v>
      </c>
      <c r="M391" s="16" t="s">
        <v>3616</v>
      </c>
      <c r="N391" s="16" t="s">
        <v>147</v>
      </c>
      <c r="O391" s="11" t="s">
        <v>3617</v>
      </c>
      <c r="P391" s="16" t="s">
        <v>147</v>
      </c>
      <c r="Q391" s="20" t="s">
        <v>3618</v>
      </c>
      <c r="R391" s="16" t="s">
        <v>147</v>
      </c>
      <c r="S391" s="11" t="s">
        <v>3619</v>
      </c>
      <c r="T391" s="216"/>
      <c r="U391" s="11" t="s">
        <v>457</v>
      </c>
      <c r="V391" s="144" t="s">
        <v>69</v>
      </c>
      <c r="W391" s="11" t="b">
        <v>0</v>
      </c>
      <c r="X391" s="12" t="s">
        <v>458</v>
      </c>
      <c r="Y391" s="216"/>
      <c r="Z391" s="11" t="s">
        <v>257</v>
      </c>
      <c r="AA391" s="11" t="s">
        <v>74</v>
      </c>
      <c r="AB391" s="12" t="s">
        <v>153</v>
      </c>
      <c r="AC391" s="12" t="s">
        <v>153</v>
      </c>
      <c r="AD391" s="12" t="s">
        <v>153</v>
      </c>
      <c r="AE391" s="12" t="s">
        <v>153</v>
      </c>
      <c r="AF391" s="12" t="s">
        <v>153</v>
      </c>
      <c r="AG391" s="12" t="s">
        <v>153</v>
      </c>
      <c r="AH391" s="12" t="s">
        <v>75</v>
      </c>
      <c r="AI391" s="12" t="s">
        <v>153</v>
      </c>
      <c r="AJ391" s="12" t="s">
        <v>75</v>
      </c>
      <c r="AK391" s="12" t="s">
        <v>153</v>
      </c>
      <c r="AL391" s="12" t="s">
        <v>153</v>
      </c>
      <c r="AM391" s="12" t="s">
        <v>75</v>
      </c>
      <c r="AN391" s="12" t="s">
        <v>75</v>
      </c>
      <c r="AO391" s="216"/>
      <c r="AP391" s="11" t="s">
        <v>3620</v>
      </c>
      <c r="AQ391" s="13" t="s">
        <v>3621</v>
      </c>
      <c r="AR391" s="12" t="s">
        <v>78</v>
      </c>
      <c r="AS391" s="12" t="s">
        <v>79</v>
      </c>
      <c r="AT391" s="14" t="s">
        <v>69</v>
      </c>
      <c r="AU391" s="14">
        <v>44702</v>
      </c>
    </row>
    <row r="392" spans="1:47" s="15" customFormat="1" ht="10">
      <c r="A392" s="13" t="s">
        <v>3622</v>
      </c>
      <c r="B392" s="11" t="s">
        <v>3623</v>
      </c>
      <c r="C392" s="12">
        <v>3325</v>
      </c>
      <c r="D392" s="13" t="s">
        <v>3624</v>
      </c>
      <c r="E392" s="13" t="s">
        <v>283</v>
      </c>
      <c r="F392" s="218"/>
      <c r="G392" s="16" t="s">
        <v>3625</v>
      </c>
      <c r="H392" s="16" t="s">
        <v>3626</v>
      </c>
      <c r="I392" s="11" t="s">
        <v>3627</v>
      </c>
      <c r="J392" s="20" t="s">
        <v>3628</v>
      </c>
      <c r="K392" s="11" t="s">
        <v>97</v>
      </c>
      <c r="L392" s="11" t="s">
        <v>69</v>
      </c>
      <c r="M392" s="16" t="s">
        <v>3629</v>
      </c>
      <c r="N392" s="16" t="s">
        <v>147</v>
      </c>
      <c r="O392" s="16" t="s">
        <v>3630</v>
      </c>
      <c r="P392" s="16" t="s">
        <v>174</v>
      </c>
      <c r="Q392" s="20" t="s">
        <v>69</v>
      </c>
      <c r="R392" s="16" t="s">
        <v>174</v>
      </c>
      <c r="S392" s="12" t="s">
        <v>69</v>
      </c>
      <c r="T392" s="216"/>
      <c r="U392" s="11" t="s">
        <v>109</v>
      </c>
      <c r="V392" s="144" t="s">
        <v>3631</v>
      </c>
      <c r="W392" s="11" t="b">
        <v>1</v>
      </c>
      <c r="X392" s="12" t="s">
        <v>69</v>
      </c>
      <c r="Y392" s="216"/>
      <c r="Z392" s="11" t="s">
        <v>151</v>
      </c>
      <c r="AA392" s="11" t="s">
        <v>152</v>
      </c>
      <c r="AB392" s="12" t="s">
        <v>153</v>
      </c>
      <c r="AC392" s="12" t="s">
        <v>153</v>
      </c>
      <c r="AD392" s="12" t="s">
        <v>153</v>
      </c>
      <c r="AE392" s="12" t="s">
        <v>153</v>
      </c>
      <c r="AF392" s="12" t="s">
        <v>153</v>
      </c>
      <c r="AG392" s="12" t="s">
        <v>153</v>
      </c>
      <c r="AH392" s="12" t="s">
        <v>153</v>
      </c>
      <c r="AI392" s="12" t="s">
        <v>153</v>
      </c>
      <c r="AJ392" s="12" t="s">
        <v>153</v>
      </c>
      <c r="AK392" s="12" t="s">
        <v>153</v>
      </c>
      <c r="AL392" s="12" t="s">
        <v>75</v>
      </c>
      <c r="AM392" s="12" t="s">
        <v>75</v>
      </c>
      <c r="AN392" s="12" t="s">
        <v>75</v>
      </c>
      <c r="AO392" s="216"/>
      <c r="AP392" s="11" t="s">
        <v>3632</v>
      </c>
      <c r="AQ392" s="13" t="s">
        <v>3633</v>
      </c>
      <c r="AR392" s="12" t="s">
        <v>78</v>
      </c>
      <c r="AS392" s="12" t="s">
        <v>79</v>
      </c>
      <c r="AT392" s="14" t="s">
        <v>69</v>
      </c>
      <c r="AU392" s="14">
        <v>45612</v>
      </c>
    </row>
    <row r="393" spans="1:47" s="15" customFormat="1" ht="10">
      <c r="A393" s="13" t="s">
        <v>3634</v>
      </c>
      <c r="B393" s="11" t="s">
        <v>3635</v>
      </c>
      <c r="C393" s="12">
        <v>2699</v>
      </c>
      <c r="D393" s="13" t="s">
        <v>3636</v>
      </c>
      <c r="E393" s="13" t="s">
        <v>3239</v>
      </c>
      <c r="F393" s="218"/>
      <c r="G393" s="16" t="s">
        <v>3637</v>
      </c>
      <c r="H393" s="16" t="s">
        <v>3638</v>
      </c>
      <c r="I393" s="16" t="s">
        <v>3639</v>
      </c>
      <c r="J393" s="20" t="s">
        <v>3640</v>
      </c>
      <c r="K393" s="11" t="s">
        <v>97</v>
      </c>
      <c r="L393" s="11" t="s">
        <v>69</v>
      </c>
      <c r="M393" s="16" t="s">
        <v>3641</v>
      </c>
      <c r="N393" s="16" t="s">
        <v>147</v>
      </c>
      <c r="O393" s="16" t="s">
        <v>3642</v>
      </c>
      <c r="P393" s="16" t="s">
        <v>174</v>
      </c>
      <c r="Q393" s="20" t="s">
        <v>69</v>
      </c>
      <c r="R393" s="16" t="s">
        <v>174</v>
      </c>
      <c r="S393" s="12" t="s">
        <v>69</v>
      </c>
      <c r="T393" s="216"/>
      <c r="U393" s="11" t="s">
        <v>71</v>
      </c>
      <c r="V393" s="144" t="s">
        <v>69</v>
      </c>
      <c r="W393" s="11" t="b">
        <v>0</v>
      </c>
      <c r="X393" s="12">
        <v>80</v>
      </c>
      <c r="Y393" s="216"/>
      <c r="Z393" s="11" t="s">
        <v>151</v>
      </c>
      <c r="AA393" s="11" t="s">
        <v>152</v>
      </c>
      <c r="AB393" s="12" t="s">
        <v>153</v>
      </c>
      <c r="AC393" s="12" t="s">
        <v>153</v>
      </c>
      <c r="AD393" s="12" t="s">
        <v>153</v>
      </c>
      <c r="AE393" s="12" t="s">
        <v>153</v>
      </c>
      <c r="AF393" s="12" t="s">
        <v>153</v>
      </c>
      <c r="AG393" s="12" t="s">
        <v>153</v>
      </c>
      <c r="AH393" s="12" t="s">
        <v>153</v>
      </c>
      <c r="AI393" s="12" t="s">
        <v>153</v>
      </c>
      <c r="AJ393" s="12" t="s">
        <v>153</v>
      </c>
      <c r="AK393" s="12" t="s">
        <v>153</v>
      </c>
      <c r="AL393" s="12" t="s">
        <v>153</v>
      </c>
      <c r="AM393" s="12" t="s">
        <v>153</v>
      </c>
      <c r="AN393" s="12" t="s">
        <v>75</v>
      </c>
      <c r="AO393" s="216"/>
      <c r="AP393" s="11" t="s">
        <v>3643</v>
      </c>
      <c r="AQ393" s="13" t="s">
        <v>3644</v>
      </c>
      <c r="AR393" s="19" t="s">
        <v>78</v>
      </c>
      <c r="AS393" s="12" t="s">
        <v>79</v>
      </c>
      <c r="AT393" s="21" t="s">
        <v>69</v>
      </c>
      <c r="AU393" s="14">
        <v>45612</v>
      </c>
    </row>
    <row r="394" spans="1:47" s="15" customFormat="1" ht="10">
      <c r="A394" s="13" t="s">
        <v>3645</v>
      </c>
      <c r="B394" s="11" t="s">
        <v>3646</v>
      </c>
      <c r="C394" s="12">
        <v>3070</v>
      </c>
      <c r="D394" s="13" t="s">
        <v>3647</v>
      </c>
      <c r="E394" s="13" t="s">
        <v>1957</v>
      </c>
      <c r="F394" s="218"/>
      <c r="G394" s="11" t="s">
        <v>3648</v>
      </c>
      <c r="H394" s="13" t="s">
        <v>3649</v>
      </c>
      <c r="I394" s="11" t="s">
        <v>3650</v>
      </c>
      <c r="J394" s="13" t="s">
        <v>3651</v>
      </c>
      <c r="K394" s="11" t="s">
        <v>68</v>
      </c>
      <c r="L394" s="11" t="s">
        <v>98</v>
      </c>
      <c r="M394" s="11" t="s">
        <v>3652</v>
      </c>
      <c r="N394" s="11" t="s">
        <v>147</v>
      </c>
      <c r="O394" s="11" t="s">
        <v>3653</v>
      </c>
      <c r="P394" s="11" t="s">
        <v>174</v>
      </c>
      <c r="Q394" s="13" t="s">
        <v>69</v>
      </c>
      <c r="R394" s="11" t="s">
        <v>174</v>
      </c>
      <c r="S394" s="12" t="s">
        <v>69</v>
      </c>
      <c r="T394" s="216"/>
      <c r="U394" s="11" t="s">
        <v>109</v>
      </c>
      <c r="V394" s="144" t="s">
        <v>3654</v>
      </c>
      <c r="W394" s="11" t="b">
        <v>1</v>
      </c>
      <c r="X394" s="12" t="s">
        <v>69</v>
      </c>
      <c r="Y394" s="216"/>
      <c r="Z394" s="11" t="s">
        <v>257</v>
      </c>
      <c r="AA394" s="11" t="s">
        <v>74</v>
      </c>
      <c r="AB394" s="12" t="s">
        <v>75</v>
      </c>
      <c r="AC394" s="12" t="s">
        <v>75</v>
      </c>
      <c r="AD394" s="12" t="s">
        <v>75</v>
      </c>
      <c r="AE394" s="12" t="s">
        <v>75</v>
      </c>
      <c r="AF394" s="12" t="s">
        <v>75</v>
      </c>
      <c r="AG394" s="12" t="s">
        <v>75</v>
      </c>
      <c r="AH394" s="12" t="s">
        <v>75</v>
      </c>
      <c r="AI394" s="12" t="s">
        <v>75</v>
      </c>
      <c r="AJ394" s="12" t="s">
        <v>75</v>
      </c>
      <c r="AK394" s="12" t="s">
        <v>75</v>
      </c>
      <c r="AL394" s="12" t="s">
        <v>75</v>
      </c>
      <c r="AM394" s="12" t="s">
        <v>75</v>
      </c>
      <c r="AN394" s="12" t="s">
        <v>75</v>
      </c>
      <c r="AO394" s="216"/>
      <c r="AP394" s="11" t="s">
        <v>3655</v>
      </c>
      <c r="AQ394" s="13" t="s">
        <v>3656</v>
      </c>
      <c r="AR394" s="12" t="s">
        <v>78</v>
      </c>
      <c r="AS394" s="12" t="s">
        <v>79</v>
      </c>
      <c r="AT394" s="14" t="s">
        <v>69</v>
      </c>
      <c r="AU394" s="14">
        <v>45892</v>
      </c>
    </row>
    <row r="395" spans="1:47" s="15" customFormat="1" ht="10">
      <c r="A395" s="13" t="s">
        <v>3657</v>
      </c>
      <c r="B395" s="11" t="s">
        <v>3658</v>
      </c>
      <c r="C395" s="12">
        <v>3087</v>
      </c>
      <c r="D395" s="13" t="s">
        <v>3659</v>
      </c>
      <c r="E395" s="13" t="s">
        <v>1957</v>
      </c>
      <c r="F395" s="218"/>
      <c r="G395" s="16" t="s">
        <v>3660</v>
      </c>
      <c r="H395" s="16" t="s">
        <v>3661</v>
      </c>
      <c r="I395" s="11" t="s">
        <v>3662</v>
      </c>
      <c r="J395" s="20" t="s">
        <v>3663</v>
      </c>
      <c r="K395" s="162" t="s">
        <v>97</v>
      </c>
      <c r="L395" s="11" t="s">
        <v>98</v>
      </c>
      <c r="M395" s="16" t="s">
        <v>3664</v>
      </c>
      <c r="N395" s="16" t="s">
        <v>147</v>
      </c>
      <c r="O395" s="16" t="s">
        <v>3665</v>
      </c>
      <c r="P395" s="16" t="s">
        <v>174</v>
      </c>
      <c r="Q395" s="20" t="s">
        <v>69</v>
      </c>
      <c r="R395" s="16" t="s">
        <v>174</v>
      </c>
      <c r="S395" s="19" t="s">
        <v>69</v>
      </c>
      <c r="T395" s="216"/>
      <c r="U395" s="11" t="s">
        <v>71</v>
      </c>
      <c r="V395" s="144" t="s">
        <v>69</v>
      </c>
      <c r="W395" s="11" t="b">
        <v>0</v>
      </c>
      <c r="X395" s="12" t="s">
        <v>86</v>
      </c>
      <c r="Y395" s="216"/>
      <c r="Z395" s="16" t="s">
        <v>257</v>
      </c>
      <c r="AA395" s="11" t="s">
        <v>152</v>
      </c>
      <c r="AB395" s="19" t="s">
        <v>153</v>
      </c>
      <c r="AC395" s="19" t="s">
        <v>153</v>
      </c>
      <c r="AD395" s="19" t="s">
        <v>153</v>
      </c>
      <c r="AE395" s="19" t="s">
        <v>153</v>
      </c>
      <c r="AF395" s="19" t="s">
        <v>153</v>
      </c>
      <c r="AG395" s="19" t="s">
        <v>153</v>
      </c>
      <c r="AH395" s="19" t="s">
        <v>75</v>
      </c>
      <c r="AI395" s="19" t="s">
        <v>153</v>
      </c>
      <c r="AJ395" s="19" t="s">
        <v>153</v>
      </c>
      <c r="AK395" s="19" t="s">
        <v>75</v>
      </c>
      <c r="AL395" s="19" t="s">
        <v>153</v>
      </c>
      <c r="AM395" s="19" t="s">
        <v>153</v>
      </c>
      <c r="AN395" s="12" t="s">
        <v>75</v>
      </c>
      <c r="AO395" s="216"/>
      <c r="AP395" s="11" t="s">
        <v>3666</v>
      </c>
      <c r="AQ395" s="13" t="s">
        <v>3667</v>
      </c>
      <c r="AR395" s="19" t="s">
        <v>78</v>
      </c>
      <c r="AS395" s="12" t="s">
        <v>79</v>
      </c>
      <c r="AT395" s="21" t="s">
        <v>69</v>
      </c>
      <c r="AU395" s="14">
        <v>45612</v>
      </c>
    </row>
    <row r="396" spans="1:47" s="15" customFormat="1" ht="10">
      <c r="A396" s="13" t="s">
        <v>3668</v>
      </c>
      <c r="B396" s="11" t="s">
        <v>3669</v>
      </c>
      <c r="C396" s="12">
        <v>3085</v>
      </c>
      <c r="D396" s="13" t="s">
        <v>3670</v>
      </c>
      <c r="E396" s="13" t="s">
        <v>1957</v>
      </c>
      <c r="F396" s="218"/>
      <c r="G396" s="16" t="s">
        <v>3671</v>
      </c>
      <c r="H396" s="16" t="s">
        <v>3672</v>
      </c>
      <c r="I396" s="16" t="s">
        <v>3673</v>
      </c>
      <c r="J396" s="20" t="s">
        <v>3674</v>
      </c>
      <c r="K396" s="16" t="s">
        <v>68</v>
      </c>
      <c r="L396" s="16" t="s">
        <v>69</v>
      </c>
      <c r="M396" s="16" t="s">
        <v>3675</v>
      </c>
      <c r="N396" s="16" t="s">
        <v>147</v>
      </c>
      <c r="O396" s="16" t="s">
        <v>3676</v>
      </c>
      <c r="P396" s="16" t="s">
        <v>174</v>
      </c>
      <c r="Q396" s="20" t="s">
        <v>69</v>
      </c>
      <c r="R396" s="16" t="s">
        <v>174</v>
      </c>
      <c r="S396" s="19" t="s">
        <v>69</v>
      </c>
      <c r="T396" s="216"/>
      <c r="U396" s="16" t="s">
        <v>164</v>
      </c>
      <c r="V396" s="145" t="s">
        <v>69</v>
      </c>
      <c r="W396" s="16" t="b">
        <v>0</v>
      </c>
      <c r="X396" s="19" t="s">
        <v>69</v>
      </c>
      <c r="Y396" s="216"/>
      <c r="Z396" s="16" t="s">
        <v>151</v>
      </c>
      <c r="AA396" s="11" t="s">
        <v>152</v>
      </c>
      <c r="AB396" s="19" t="s">
        <v>153</v>
      </c>
      <c r="AC396" s="19" t="s">
        <v>153</v>
      </c>
      <c r="AD396" s="19" t="s">
        <v>153</v>
      </c>
      <c r="AE396" s="19" t="s">
        <v>153</v>
      </c>
      <c r="AF396" s="19" t="s">
        <v>153</v>
      </c>
      <c r="AG396" s="19" t="s">
        <v>153</v>
      </c>
      <c r="AH396" s="19" t="s">
        <v>75</v>
      </c>
      <c r="AI396" s="19" t="s">
        <v>153</v>
      </c>
      <c r="AJ396" s="19" t="s">
        <v>153</v>
      </c>
      <c r="AK396" s="19" t="s">
        <v>75</v>
      </c>
      <c r="AL396" s="19" t="s">
        <v>153</v>
      </c>
      <c r="AM396" s="19" t="s">
        <v>153</v>
      </c>
      <c r="AN396" s="12" t="s">
        <v>75</v>
      </c>
      <c r="AO396" s="216"/>
      <c r="AP396" s="11" t="s">
        <v>3677</v>
      </c>
      <c r="AQ396" s="13" t="s">
        <v>3678</v>
      </c>
      <c r="AR396" s="19" t="s">
        <v>78</v>
      </c>
      <c r="AS396" s="12" t="s">
        <v>79</v>
      </c>
      <c r="AT396" s="21" t="s">
        <v>69</v>
      </c>
      <c r="AU396" s="14">
        <v>44884</v>
      </c>
    </row>
    <row r="397" spans="1:47" s="15" customFormat="1" ht="10">
      <c r="A397" s="13" t="s">
        <v>3679</v>
      </c>
      <c r="B397" s="11" t="s">
        <v>3680</v>
      </c>
      <c r="C397" s="19">
        <v>6174</v>
      </c>
      <c r="D397" s="13" t="s">
        <v>3681</v>
      </c>
      <c r="E397" s="13" t="s">
        <v>2810</v>
      </c>
      <c r="F397" s="218"/>
      <c r="G397" s="16" t="s">
        <v>3682</v>
      </c>
      <c r="H397" s="16" t="s">
        <v>3683</v>
      </c>
      <c r="I397" s="16" t="s">
        <v>3684</v>
      </c>
      <c r="J397" s="20" t="s">
        <v>69</v>
      </c>
      <c r="K397" s="16" t="s">
        <v>68</v>
      </c>
      <c r="L397" s="16" t="s">
        <v>69</v>
      </c>
      <c r="M397" s="16" t="s">
        <v>3685</v>
      </c>
      <c r="N397" s="16" t="s">
        <v>147</v>
      </c>
      <c r="O397" s="16" t="s">
        <v>3686</v>
      </c>
      <c r="P397" s="16" t="s">
        <v>174</v>
      </c>
      <c r="Q397" s="20" t="s">
        <v>69</v>
      </c>
      <c r="R397" s="16" t="s">
        <v>174</v>
      </c>
      <c r="S397" s="19" t="s">
        <v>69</v>
      </c>
      <c r="T397" s="216"/>
      <c r="U397" s="16" t="s">
        <v>109</v>
      </c>
      <c r="V397" s="145" t="s">
        <v>3687</v>
      </c>
      <c r="W397" s="16" t="b">
        <v>0</v>
      </c>
      <c r="X397" s="19" t="s">
        <v>69</v>
      </c>
      <c r="Y397" s="216"/>
      <c r="Z397" s="16" t="s">
        <v>151</v>
      </c>
      <c r="AA397" s="11" t="s">
        <v>74</v>
      </c>
      <c r="AB397" s="19" t="s">
        <v>75</v>
      </c>
      <c r="AC397" s="19" t="s">
        <v>75</v>
      </c>
      <c r="AD397" s="19" t="s">
        <v>75</v>
      </c>
      <c r="AE397" s="19" t="s">
        <v>75</v>
      </c>
      <c r="AF397" s="19" t="s">
        <v>75</v>
      </c>
      <c r="AG397" s="19" t="s">
        <v>75</v>
      </c>
      <c r="AH397" s="19" t="s">
        <v>75</v>
      </c>
      <c r="AI397" s="19" t="s">
        <v>75</v>
      </c>
      <c r="AJ397" s="19" t="s">
        <v>75</v>
      </c>
      <c r="AK397" s="19" t="s">
        <v>75</v>
      </c>
      <c r="AL397" s="19" t="s">
        <v>75</v>
      </c>
      <c r="AM397" s="19" t="s">
        <v>75</v>
      </c>
      <c r="AN397" s="12" t="s">
        <v>75</v>
      </c>
      <c r="AO397" s="216"/>
      <c r="AP397" s="11" t="s">
        <v>3688</v>
      </c>
      <c r="AQ397" s="13" t="s">
        <v>3689</v>
      </c>
      <c r="AR397" s="12" t="s">
        <v>78</v>
      </c>
      <c r="AS397" s="12" t="s">
        <v>79</v>
      </c>
      <c r="AT397" s="21">
        <v>44702</v>
      </c>
      <c r="AU397" s="21">
        <v>44884</v>
      </c>
    </row>
    <row r="398" spans="1:47" s="15" customFormat="1" ht="10">
      <c r="A398" s="13" t="s">
        <v>3690</v>
      </c>
      <c r="B398" s="11" t="s">
        <v>3691</v>
      </c>
      <c r="C398" s="19">
        <v>6170</v>
      </c>
      <c r="D398" s="13" t="s">
        <v>3692</v>
      </c>
      <c r="E398" s="13" t="s">
        <v>2810</v>
      </c>
      <c r="F398" s="218"/>
      <c r="G398" s="16" t="s">
        <v>3693</v>
      </c>
      <c r="H398" s="16" t="s">
        <v>482</v>
      </c>
      <c r="I398" s="11" t="s">
        <v>3694</v>
      </c>
      <c r="J398" s="20" t="s">
        <v>3695</v>
      </c>
      <c r="K398" s="16" t="s">
        <v>68</v>
      </c>
      <c r="L398" s="16" t="s">
        <v>69</v>
      </c>
      <c r="M398" s="16" t="s">
        <v>3696</v>
      </c>
      <c r="N398" s="16" t="s">
        <v>147</v>
      </c>
      <c r="O398" s="16" t="s">
        <v>3697</v>
      </c>
      <c r="P398" s="16" t="s">
        <v>174</v>
      </c>
      <c r="Q398" s="20" t="s">
        <v>69</v>
      </c>
      <c r="R398" s="16" t="s">
        <v>174</v>
      </c>
      <c r="S398" s="19" t="s">
        <v>69</v>
      </c>
      <c r="T398" s="216"/>
      <c r="U398" s="16" t="s">
        <v>623</v>
      </c>
      <c r="V398" s="145" t="s">
        <v>69</v>
      </c>
      <c r="W398" s="16" t="b">
        <v>0</v>
      </c>
      <c r="X398" s="19" t="s">
        <v>624</v>
      </c>
      <c r="Y398" s="216"/>
      <c r="Z398" s="16" t="s">
        <v>151</v>
      </c>
      <c r="AA398" s="11" t="s">
        <v>74</v>
      </c>
      <c r="AB398" s="19" t="s">
        <v>153</v>
      </c>
      <c r="AC398" s="19" t="s">
        <v>153</v>
      </c>
      <c r="AD398" s="19" t="s">
        <v>153</v>
      </c>
      <c r="AE398" s="19" t="s">
        <v>153</v>
      </c>
      <c r="AF398" s="19" t="s">
        <v>153</v>
      </c>
      <c r="AG398" s="19" t="s">
        <v>153</v>
      </c>
      <c r="AH398" s="19" t="s">
        <v>153</v>
      </c>
      <c r="AI398" s="19" t="s">
        <v>153</v>
      </c>
      <c r="AJ398" s="19" t="s">
        <v>153</v>
      </c>
      <c r="AK398" s="19" t="s">
        <v>153</v>
      </c>
      <c r="AL398" s="19" t="s">
        <v>153</v>
      </c>
      <c r="AM398" s="19" t="s">
        <v>153</v>
      </c>
      <c r="AN398" s="12" t="s">
        <v>75</v>
      </c>
      <c r="AO398" s="216"/>
      <c r="AP398" s="11" t="s">
        <v>3698</v>
      </c>
      <c r="AQ398" s="13" t="s">
        <v>3699</v>
      </c>
      <c r="AR398" s="12" t="s">
        <v>78</v>
      </c>
      <c r="AS398" s="12" t="s">
        <v>79</v>
      </c>
      <c r="AT398" s="21">
        <v>44702</v>
      </c>
      <c r="AU398" s="21">
        <v>45892</v>
      </c>
    </row>
    <row r="399" spans="1:47" s="15" customFormat="1" ht="10">
      <c r="A399" s="13" t="s">
        <v>3700</v>
      </c>
      <c r="B399" s="11" t="s">
        <v>3701</v>
      </c>
      <c r="C399" s="19">
        <v>6171</v>
      </c>
      <c r="D399" s="13" t="s">
        <v>3702</v>
      </c>
      <c r="E399" s="13" t="s">
        <v>2810</v>
      </c>
      <c r="F399" s="218"/>
      <c r="G399" s="16" t="s">
        <v>732</v>
      </c>
      <c r="H399" s="16" t="s">
        <v>3703</v>
      </c>
      <c r="I399" s="16" t="s">
        <v>1160</v>
      </c>
      <c r="J399" s="20" t="s">
        <v>69</v>
      </c>
      <c r="K399" s="16" t="s">
        <v>68</v>
      </c>
      <c r="L399" s="16" t="s">
        <v>69</v>
      </c>
      <c r="M399" s="16" t="s">
        <v>3704</v>
      </c>
      <c r="N399" s="16" t="s">
        <v>147</v>
      </c>
      <c r="O399" s="11" t="s">
        <v>3705</v>
      </c>
      <c r="P399" s="16" t="s">
        <v>147</v>
      </c>
      <c r="Q399" s="20" t="s">
        <v>3706</v>
      </c>
      <c r="R399" s="16" t="s">
        <v>147</v>
      </c>
      <c r="S399" s="16" t="s">
        <v>3706</v>
      </c>
      <c r="T399" s="216"/>
      <c r="U399" s="16" t="s">
        <v>109</v>
      </c>
      <c r="V399" s="145" t="s">
        <v>3707</v>
      </c>
      <c r="W399" s="16" t="b">
        <v>0</v>
      </c>
      <c r="X399" s="19" t="s">
        <v>69</v>
      </c>
      <c r="Y399" s="216"/>
      <c r="Z399" s="16" t="s">
        <v>151</v>
      </c>
      <c r="AA399" s="11" t="s">
        <v>74</v>
      </c>
      <c r="AB399" s="19" t="s">
        <v>153</v>
      </c>
      <c r="AC399" s="19" t="s">
        <v>153</v>
      </c>
      <c r="AD399" s="19" t="s">
        <v>153</v>
      </c>
      <c r="AE399" s="19" t="s">
        <v>153</v>
      </c>
      <c r="AF399" s="19" t="s">
        <v>153</v>
      </c>
      <c r="AG399" s="19" t="s">
        <v>153</v>
      </c>
      <c r="AH399" s="19" t="s">
        <v>153</v>
      </c>
      <c r="AI399" s="19" t="s">
        <v>153</v>
      </c>
      <c r="AJ399" s="19" t="s">
        <v>153</v>
      </c>
      <c r="AK399" s="19" t="s">
        <v>153</v>
      </c>
      <c r="AL399" s="19" t="s">
        <v>153</v>
      </c>
      <c r="AM399" s="19" t="s">
        <v>153</v>
      </c>
      <c r="AN399" s="12" t="s">
        <v>75</v>
      </c>
      <c r="AO399" s="216"/>
      <c r="AP399" s="16" t="s">
        <v>3708</v>
      </c>
      <c r="AQ399" s="13" t="s">
        <v>3709</v>
      </c>
      <c r="AR399" s="12" t="s">
        <v>78</v>
      </c>
      <c r="AS399" s="12" t="s">
        <v>79</v>
      </c>
      <c r="AT399" s="21">
        <v>44702</v>
      </c>
      <c r="AU399" s="21">
        <v>45892</v>
      </c>
    </row>
    <row r="400" spans="1:47" s="15" customFormat="1" ht="10">
      <c r="A400" s="13" t="s">
        <v>3710</v>
      </c>
      <c r="B400" s="11" t="s">
        <v>3711</v>
      </c>
      <c r="C400" s="19">
        <v>6172</v>
      </c>
      <c r="D400" s="13" t="s">
        <v>3712</v>
      </c>
      <c r="E400" s="13" t="s">
        <v>2810</v>
      </c>
      <c r="F400" s="218"/>
      <c r="G400" s="16" t="s">
        <v>3713</v>
      </c>
      <c r="H400" s="16" t="s">
        <v>1484</v>
      </c>
      <c r="I400" s="11" t="s">
        <v>3714</v>
      </c>
      <c r="J400" s="20" t="s">
        <v>3715</v>
      </c>
      <c r="K400" s="16" t="s">
        <v>68</v>
      </c>
      <c r="L400" s="16" t="s">
        <v>69</v>
      </c>
      <c r="M400" s="16" t="s">
        <v>3716</v>
      </c>
      <c r="N400" s="16" t="s">
        <v>147</v>
      </c>
      <c r="O400" s="16" t="s">
        <v>3717</v>
      </c>
      <c r="P400" s="16" t="s">
        <v>174</v>
      </c>
      <c r="Q400" s="20" t="s">
        <v>69</v>
      </c>
      <c r="R400" s="16" t="s">
        <v>174</v>
      </c>
      <c r="S400" s="19" t="s">
        <v>69</v>
      </c>
      <c r="T400" s="216"/>
      <c r="U400" s="16" t="s">
        <v>623</v>
      </c>
      <c r="V400" s="145" t="s">
        <v>69</v>
      </c>
      <c r="W400" s="16" t="b">
        <v>0</v>
      </c>
      <c r="X400" s="19" t="s">
        <v>624</v>
      </c>
      <c r="Y400" s="216"/>
      <c r="Z400" s="16" t="s">
        <v>151</v>
      </c>
      <c r="AA400" s="16" t="s">
        <v>74</v>
      </c>
      <c r="AB400" s="19" t="s">
        <v>153</v>
      </c>
      <c r="AC400" s="19" t="s">
        <v>153</v>
      </c>
      <c r="AD400" s="19" t="s">
        <v>153</v>
      </c>
      <c r="AE400" s="19" t="s">
        <v>153</v>
      </c>
      <c r="AF400" s="19" t="s">
        <v>153</v>
      </c>
      <c r="AG400" s="19" t="s">
        <v>153</v>
      </c>
      <c r="AH400" s="19" t="s">
        <v>153</v>
      </c>
      <c r="AI400" s="19" t="s">
        <v>153</v>
      </c>
      <c r="AJ400" s="19" t="s">
        <v>153</v>
      </c>
      <c r="AK400" s="19" t="s">
        <v>153</v>
      </c>
      <c r="AL400" s="19" t="s">
        <v>153</v>
      </c>
      <c r="AM400" s="19" t="s">
        <v>153</v>
      </c>
      <c r="AN400" s="12" t="s">
        <v>75</v>
      </c>
      <c r="AO400" s="216"/>
      <c r="AP400" s="16" t="s">
        <v>3718</v>
      </c>
      <c r="AQ400" s="13" t="s">
        <v>3719</v>
      </c>
      <c r="AR400" s="12" t="s">
        <v>78</v>
      </c>
      <c r="AS400" s="12" t="s">
        <v>79</v>
      </c>
      <c r="AT400" s="21">
        <v>44702</v>
      </c>
      <c r="AU400" s="21">
        <v>45892</v>
      </c>
    </row>
    <row r="401" spans="1:47" s="15" customFormat="1" ht="10">
      <c r="A401" s="13" t="s">
        <v>3720</v>
      </c>
      <c r="B401" s="11" t="s">
        <v>3721</v>
      </c>
      <c r="C401" s="19">
        <v>6173</v>
      </c>
      <c r="D401" s="13" t="s">
        <v>3722</v>
      </c>
      <c r="E401" s="13" t="s">
        <v>2810</v>
      </c>
      <c r="F401" s="218"/>
      <c r="G401" s="16" t="s">
        <v>732</v>
      </c>
      <c r="H401" s="16" t="s">
        <v>3723</v>
      </c>
      <c r="I401" s="16" t="s">
        <v>1160</v>
      </c>
      <c r="J401" s="20" t="s">
        <v>69</v>
      </c>
      <c r="K401" s="16" t="s">
        <v>68</v>
      </c>
      <c r="L401" s="16" t="s">
        <v>69</v>
      </c>
      <c r="M401" s="16" t="s">
        <v>3724</v>
      </c>
      <c r="N401" s="16" t="s">
        <v>147</v>
      </c>
      <c r="O401" s="11" t="s">
        <v>3725</v>
      </c>
      <c r="P401" s="16" t="s">
        <v>147</v>
      </c>
      <c r="Q401" s="20" t="s">
        <v>3726</v>
      </c>
      <c r="R401" s="16" t="s">
        <v>147</v>
      </c>
      <c r="S401" s="16" t="s">
        <v>3726</v>
      </c>
      <c r="T401" s="216"/>
      <c r="U401" s="16" t="s">
        <v>109</v>
      </c>
      <c r="V401" s="145" t="s">
        <v>3707</v>
      </c>
      <c r="W401" s="16" t="b">
        <v>0</v>
      </c>
      <c r="X401" s="19" t="s">
        <v>69</v>
      </c>
      <c r="Y401" s="216"/>
      <c r="Z401" s="16" t="s">
        <v>151</v>
      </c>
      <c r="AA401" s="16" t="s">
        <v>74</v>
      </c>
      <c r="AB401" s="19" t="s">
        <v>153</v>
      </c>
      <c r="AC401" s="19" t="s">
        <v>153</v>
      </c>
      <c r="AD401" s="19" t="s">
        <v>153</v>
      </c>
      <c r="AE401" s="19" t="s">
        <v>153</v>
      </c>
      <c r="AF401" s="19" t="s">
        <v>153</v>
      </c>
      <c r="AG401" s="19" t="s">
        <v>153</v>
      </c>
      <c r="AH401" s="19" t="s">
        <v>153</v>
      </c>
      <c r="AI401" s="19" t="s">
        <v>153</v>
      </c>
      <c r="AJ401" s="19" t="s">
        <v>153</v>
      </c>
      <c r="AK401" s="19" t="s">
        <v>153</v>
      </c>
      <c r="AL401" s="19" t="s">
        <v>153</v>
      </c>
      <c r="AM401" s="19" t="s">
        <v>153</v>
      </c>
      <c r="AN401" s="12" t="s">
        <v>75</v>
      </c>
      <c r="AO401" s="216"/>
      <c r="AP401" s="16" t="s">
        <v>3727</v>
      </c>
      <c r="AQ401" s="13" t="s">
        <v>3728</v>
      </c>
      <c r="AR401" s="12" t="s">
        <v>78</v>
      </c>
      <c r="AS401" s="12" t="s">
        <v>79</v>
      </c>
      <c r="AT401" s="21">
        <v>44702</v>
      </c>
      <c r="AU401" s="21">
        <v>45892</v>
      </c>
    </row>
    <row r="402" spans="1:47" s="15" customFormat="1" ht="10">
      <c r="A402" s="13" t="s">
        <v>3729</v>
      </c>
      <c r="B402" s="11" t="s">
        <v>3730</v>
      </c>
      <c r="C402" s="12">
        <v>5929</v>
      </c>
      <c r="D402" s="13" t="s">
        <v>3731</v>
      </c>
      <c r="E402" s="13" t="s">
        <v>3239</v>
      </c>
      <c r="F402" s="218"/>
      <c r="G402" s="16" t="s">
        <v>3732</v>
      </c>
      <c r="H402" s="16" t="s">
        <v>3733</v>
      </c>
      <c r="I402" s="11" t="s">
        <v>3734</v>
      </c>
      <c r="J402" s="20" t="s">
        <v>3735</v>
      </c>
      <c r="K402" s="16" t="s">
        <v>68</v>
      </c>
      <c r="L402" s="16" t="s">
        <v>69</v>
      </c>
      <c r="M402" s="16" t="s">
        <v>3736</v>
      </c>
      <c r="N402" s="16" t="s">
        <v>147</v>
      </c>
      <c r="O402" s="16" t="s">
        <v>3737</v>
      </c>
      <c r="P402" s="16" t="s">
        <v>174</v>
      </c>
      <c r="Q402" s="20" t="s">
        <v>69</v>
      </c>
      <c r="R402" s="16" t="s">
        <v>174</v>
      </c>
      <c r="S402" s="19" t="s">
        <v>69</v>
      </c>
      <c r="T402" s="216"/>
      <c r="U402" s="16" t="s">
        <v>109</v>
      </c>
      <c r="V402" s="145" t="s">
        <v>3738</v>
      </c>
      <c r="W402" s="16" t="b">
        <v>0</v>
      </c>
      <c r="X402" s="19" t="s">
        <v>69</v>
      </c>
      <c r="Y402" s="216"/>
      <c r="Z402" s="16" t="s">
        <v>151</v>
      </c>
      <c r="AA402" s="16" t="s">
        <v>152</v>
      </c>
      <c r="AB402" s="19" t="s">
        <v>153</v>
      </c>
      <c r="AC402" s="19" t="s">
        <v>153</v>
      </c>
      <c r="AD402" s="19" t="s">
        <v>153</v>
      </c>
      <c r="AE402" s="19" t="s">
        <v>153</v>
      </c>
      <c r="AF402" s="19" t="s">
        <v>153</v>
      </c>
      <c r="AG402" s="19" t="s">
        <v>153</v>
      </c>
      <c r="AH402" s="19" t="s">
        <v>153</v>
      </c>
      <c r="AI402" s="19" t="s">
        <v>153</v>
      </c>
      <c r="AJ402" s="19" t="s">
        <v>153</v>
      </c>
      <c r="AK402" s="19" t="s">
        <v>153</v>
      </c>
      <c r="AL402" s="19" t="s">
        <v>153</v>
      </c>
      <c r="AM402" s="19" t="s">
        <v>153</v>
      </c>
      <c r="AN402" s="12" t="s">
        <v>75</v>
      </c>
      <c r="AO402" s="216"/>
      <c r="AP402" s="16" t="s">
        <v>3739</v>
      </c>
      <c r="AQ402" s="13" t="s">
        <v>3730</v>
      </c>
      <c r="AR402" s="19" t="s">
        <v>78</v>
      </c>
      <c r="AS402" s="12" t="s">
        <v>79</v>
      </c>
      <c r="AT402" s="21" t="s">
        <v>69</v>
      </c>
      <c r="AU402" s="14">
        <v>45802</v>
      </c>
    </row>
    <row r="403" spans="1:47" s="15" customFormat="1" ht="10">
      <c r="A403" s="13" t="s">
        <v>3740</v>
      </c>
      <c r="B403" s="11" t="s">
        <v>3741</v>
      </c>
      <c r="C403" s="12">
        <v>5928</v>
      </c>
      <c r="D403" s="13" t="s">
        <v>3742</v>
      </c>
      <c r="E403" s="13" t="s">
        <v>3239</v>
      </c>
      <c r="F403" s="218"/>
      <c r="G403" s="16" t="s">
        <v>3743</v>
      </c>
      <c r="H403" s="11" t="s">
        <v>3733</v>
      </c>
      <c r="I403" s="16" t="s">
        <v>3744</v>
      </c>
      <c r="J403" s="20" t="s">
        <v>3745</v>
      </c>
      <c r="K403" s="16" t="s">
        <v>68</v>
      </c>
      <c r="L403" s="16" t="s">
        <v>69</v>
      </c>
      <c r="M403" s="16" t="s">
        <v>3746</v>
      </c>
      <c r="N403" s="16" t="s">
        <v>147</v>
      </c>
      <c r="O403" s="16" t="s">
        <v>3737</v>
      </c>
      <c r="P403" s="16" t="s">
        <v>174</v>
      </c>
      <c r="Q403" s="20" t="s">
        <v>69</v>
      </c>
      <c r="R403" s="16" t="s">
        <v>174</v>
      </c>
      <c r="S403" s="19" t="s">
        <v>69</v>
      </c>
      <c r="T403" s="216"/>
      <c r="U403" s="16" t="s">
        <v>109</v>
      </c>
      <c r="V403" s="145" t="s">
        <v>3738</v>
      </c>
      <c r="W403" s="16" t="b">
        <v>0</v>
      </c>
      <c r="X403" s="19" t="s">
        <v>69</v>
      </c>
      <c r="Y403" s="216"/>
      <c r="Z403" s="16" t="s">
        <v>151</v>
      </c>
      <c r="AA403" s="16" t="s">
        <v>152</v>
      </c>
      <c r="AB403" s="19" t="s">
        <v>153</v>
      </c>
      <c r="AC403" s="19" t="s">
        <v>153</v>
      </c>
      <c r="AD403" s="19" t="s">
        <v>153</v>
      </c>
      <c r="AE403" s="19" t="s">
        <v>153</v>
      </c>
      <c r="AF403" s="19" t="s">
        <v>153</v>
      </c>
      <c r="AG403" s="19" t="s">
        <v>153</v>
      </c>
      <c r="AH403" s="19" t="s">
        <v>153</v>
      </c>
      <c r="AI403" s="19" t="s">
        <v>153</v>
      </c>
      <c r="AJ403" s="19" t="s">
        <v>153</v>
      </c>
      <c r="AK403" s="19" t="s">
        <v>153</v>
      </c>
      <c r="AL403" s="19" t="s">
        <v>153</v>
      </c>
      <c r="AM403" s="19" t="s">
        <v>153</v>
      </c>
      <c r="AN403" s="12" t="s">
        <v>75</v>
      </c>
      <c r="AO403" s="216"/>
      <c r="AP403" s="16" t="s">
        <v>3747</v>
      </c>
      <c r="AQ403" s="13" t="s">
        <v>3741</v>
      </c>
      <c r="AR403" s="19" t="s">
        <v>78</v>
      </c>
      <c r="AS403" s="12" t="s">
        <v>79</v>
      </c>
      <c r="AT403" s="21" t="s">
        <v>69</v>
      </c>
      <c r="AU403" s="14">
        <v>45802</v>
      </c>
    </row>
    <row r="404" spans="1:47" s="15" customFormat="1" ht="10">
      <c r="A404" s="13" t="s">
        <v>3748</v>
      </c>
      <c r="B404" s="11" t="s">
        <v>3749</v>
      </c>
      <c r="C404" s="12">
        <v>171</v>
      </c>
      <c r="D404" s="13" t="s">
        <v>3750</v>
      </c>
      <c r="E404" s="13" t="s">
        <v>3751</v>
      </c>
      <c r="F404" s="218"/>
      <c r="G404" s="16" t="s">
        <v>3752</v>
      </c>
      <c r="H404" s="16" t="s">
        <v>3753</v>
      </c>
      <c r="I404" s="16" t="s">
        <v>3754</v>
      </c>
      <c r="J404" s="20" t="s">
        <v>3755</v>
      </c>
      <c r="K404" s="16" t="s">
        <v>68</v>
      </c>
      <c r="L404" s="11" t="s">
        <v>98</v>
      </c>
      <c r="M404" s="16" t="s">
        <v>3756</v>
      </c>
      <c r="N404" s="16" t="s">
        <v>147</v>
      </c>
      <c r="O404" s="16" t="s">
        <v>3757</v>
      </c>
      <c r="P404" s="16" t="s">
        <v>174</v>
      </c>
      <c r="Q404" s="20" t="s">
        <v>69</v>
      </c>
      <c r="R404" s="16" t="s">
        <v>174</v>
      </c>
      <c r="S404" s="19" t="s">
        <v>69</v>
      </c>
      <c r="T404" s="216"/>
      <c r="U404" s="16" t="s">
        <v>109</v>
      </c>
      <c r="V404" s="145" t="s">
        <v>3758</v>
      </c>
      <c r="W404" s="16" t="b">
        <v>0</v>
      </c>
      <c r="X404" s="19" t="s">
        <v>69</v>
      </c>
      <c r="Y404" s="216"/>
      <c r="Z404" s="16" t="s">
        <v>151</v>
      </c>
      <c r="AA404" s="16" t="s">
        <v>152</v>
      </c>
      <c r="AB404" s="19" t="s">
        <v>153</v>
      </c>
      <c r="AC404" s="19" t="s">
        <v>153</v>
      </c>
      <c r="AD404" s="19" t="s">
        <v>153</v>
      </c>
      <c r="AE404" s="19" t="s">
        <v>153</v>
      </c>
      <c r="AF404" s="19" t="s">
        <v>153</v>
      </c>
      <c r="AG404" s="19" t="s">
        <v>153</v>
      </c>
      <c r="AH404" s="19" t="s">
        <v>75</v>
      </c>
      <c r="AI404" s="19" t="s">
        <v>153</v>
      </c>
      <c r="AJ404" s="19" t="s">
        <v>75</v>
      </c>
      <c r="AK404" s="19" t="s">
        <v>153</v>
      </c>
      <c r="AL404" s="19" t="s">
        <v>153</v>
      </c>
      <c r="AM404" s="19" t="s">
        <v>75</v>
      </c>
      <c r="AN404" s="12" t="s">
        <v>75</v>
      </c>
      <c r="AO404" s="216"/>
      <c r="AP404" s="16" t="s">
        <v>3759</v>
      </c>
      <c r="AQ404" s="13" t="s">
        <v>3760</v>
      </c>
      <c r="AR404" s="19" t="s">
        <v>78</v>
      </c>
      <c r="AS404" s="12" t="s">
        <v>79</v>
      </c>
      <c r="AT404" s="21">
        <v>44422</v>
      </c>
      <c r="AU404" s="14">
        <v>45802</v>
      </c>
    </row>
    <row r="405" spans="1:47" s="15" customFormat="1" ht="10">
      <c r="A405" s="13" t="s">
        <v>3761</v>
      </c>
      <c r="B405" s="11" t="s">
        <v>3762</v>
      </c>
      <c r="C405" s="12">
        <v>173</v>
      </c>
      <c r="D405" s="13" t="s">
        <v>3763</v>
      </c>
      <c r="E405" s="13" t="s">
        <v>3751</v>
      </c>
      <c r="F405" s="218"/>
      <c r="G405" s="16" t="s">
        <v>3764</v>
      </c>
      <c r="H405" s="16" t="s">
        <v>3765</v>
      </c>
      <c r="I405" s="11" t="s">
        <v>3766</v>
      </c>
      <c r="J405" s="20" t="s">
        <v>3767</v>
      </c>
      <c r="K405" s="16" t="s">
        <v>68</v>
      </c>
      <c r="L405" s="11" t="s">
        <v>98</v>
      </c>
      <c r="M405" s="16" t="s">
        <v>3768</v>
      </c>
      <c r="N405" s="16" t="s">
        <v>147</v>
      </c>
      <c r="O405" s="16" t="s">
        <v>3769</v>
      </c>
      <c r="P405" s="16" t="s">
        <v>174</v>
      </c>
      <c r="Q405" s="20" t="s">
        <v>69</v>
      </c>
      <c r="R405" s="16" t="s">
        <v>174</v>
      </c>
      <c r="S405" s="19" t="s">
        <v>69</v>
      </c>
      <c r="T405" s="216"/>
      <c r="U405" s="16" t="s">
        <v>71</v>
      </c>
      <c r="V405" s="145" t="s">
        <v>69</v>
      </c>
      <c r="W405" s="16" t="b">
        <v>0</v>
      </c>
      <c r="X405" s="12">
        <v>80</v>
      </c>
      <c r="Y405" s="216"/>
      <c r="Z405" s="16" t="s">
        <v>151</v>
      </c>
      <c r="AA405" s="16" t="s">
        <v>152</v>
      </c>
      <c r="AB405" s="19" t="s">
        <v>153</v>
      </c>
      <c r="AC405" s="19" t="s">
        <v>153</v>
      </c>
      <c r="AD405" s="19" t="s">
        <v>153</v>
      </c>
      <c r="AE405" s="19" t="s">
        <v>153</v>
      </c>
      <c r="AF405" s="19" t="s">
        <v>153</v>
      </c>
      <c r="AG405" s="19" t="s">
        <v>153</v>
      </c>
      <c r="AH405" s="19" t="s">
        <v>75</v>
      </c>
      <c r="AI405" s="19" t="s">
        <v>153</v>
      </c>
      <c r="AJ405" s="19" t="s">
        <v>75</v>
      </c>
      <c r="AK405" s="19" t="s">
        <v>153</v>
      </c>
      <c r="AL405" s="19" t="s">
        <v>153</v>
      </c>
      <c r="AM405" s="19" t="s">
        <v>75</v>
      </c>
      <c r="AN405" s="12" t="s">
        <v>75</v>
      </c>
      <c r="AO405" s="216"/>
      <c r="AP405" s="16" t="s">
        <v>3770</v>
      </c>
      <c r="AQ405" s="13" t="s">
        <v>3771</v>
      </c>
      <c r="AR405" s="19" t="s">
        <v>78</v>
      </c>
      <c r="AS405" s="12" t="s">
        <v>79</v>
      </c>
      <c r="AT405" s="21">
        <v>44422</v>
      </c>
      <c r="AU405" s="14">
        <v>45802</v>
      </c>
    </row>
    <row r="406" spans="1:47" s="15" customFormat="1" ht="10">
      <c r="A406" s="13" t="s">
        <v>3772</v>
      </c>
      <c r="B406" s="11" t="s">
        <v>3773</v>
      </c>
      <c r="C406" s="12">
        <v>1514</v>
      </c>
      <c r="D406" s="13" t="s">
        <v>3774</v>
      </c>
      <c r="E406" s="13" t="s">
        <v>3239</v>
      </c>
      <c r="F406" s="218"/>
      <c r="G406" s="16" t="s">
        <v>3775</v>
      </c>
      <c r="H406" s="16" t="s">
        <v>3776</v>
      </c>
      <c r="I406" s="11" t="s">
        <v>3777</v>
      </c>
      <c r="J406" s="20" t="s">
        <v>3778</v>
      </c>
      <c r="K406" s="16" t="s">
        <v>68</v>
      </c>
      <c r="L406" s="16" t="s">
        <v>69</v>
      </c>
      <c r="M406" s="16" t="s">
        <v>3779</v>
      </c>
      <c r="N406" s="16" t="s">
        <v>147</v>
      </c>
      <c r="O406" s="16" t="s">
        <v>3780</v>
      </c>
      <c r="P406" s="16" t="s">
        <v>174</v>
      </c>
      <c r="Q406" s="20" t="s">
        <v>69</v>
      </c>
      <c r="R406" s="16" t="s">
        <v>174</v>
      </c>
      <c r="S406" s="19" t="s">
        <v>69</v>
      </c>
      <c r="T406" s="216"/>
      <c r="U406" s="11" t="s">
        <v>109</v>
      </c>
      <c r="V406" s="144" t="s">
        <v>3781</v>
      </c>
      <c r="W406" s="11" t="b">
        <v>1</v>
      </c>
      <c r="X406" s="12" t="s">
        <v>69</v>
      </c>
      <c r="Y406" s="216"/>
      <c r="Z406" s="16" t="s">
        <v>151</v>
      </c>
      <c r="AA406" s="16" t="s">
        <v>152</v>
      </c>
      <c r="AB406" s="19" t="s">
        <v>153</v>
      </c>
      <c r="AC406" s="19" t="s">
        <v>153</v>
      </c>
      <c r="AD406" s="19" t="s">
        <v>153</v>
      </c>
      <c r="AE406" s="19" t="s">
        <v>153</v>
      </c>
      <c r="AF406" s="19" t="s">
        <v>153</v>
      </c>
      <c r="AG406" s="19" t="s">
        <v>153</v>
      </c>
      <c r="AH406" s="19" t="s">
        <v>153</v>
      </c>
      <c r="AI406" s="19" t="s">
        <v>153</v>
      </c>
      <c r="AJ406" s="19" t="s">
        <v>153</v>
      </c>
      <c r="AK406" s="19" t="s">
        <v>153</v>
      </c>
      <c r="AL406" s="19" t="s">
        <v>153</v>
      </c>
      <c r="AM406" s="19" t="s">
        <v>153</v>
      </c>
      <c r="AN406" s="12" t="s">
        <v>75</v>
      </c>
      <c r="AO406" s="216"/>
      <c r="AP406" s="16" t="s">
        <v>3782</v>
      </c>
      <c r="AQ406" s="13" t="s">
        <v>3783</v>
      </c>
      <c r="AR406" s="19" t="s">
        <v>78</v>
      </c>
      <c r="AS406" s="12" t="s">
        <v>79</v>
      </c>
      <c r="AT406" s="21" t="s">
        <v>69</v>
      </c>
      <c r="AU406" s="21">
        <v>44702</v>
      </c>
    </row>
    <row r="407" spans="1:47" s="15" customFormat="1" ht="10">
      <c r="A407" s="13" t="s">
        <v>3784</v>
      </c>
      <c r="B407" s="11" t="s">
        <v>3785</v>
      </c>
      <c r="C407" s="12">
        <v>1593</v>
      </c>
      <c r="D407" s="13" t="s">
        <v>3786</v>
      </c>
      <c r="E407" s="13" t="s">
        <v>3239</v>
      </c>
      <c r="F407" s="218"/>
      <c r="G407" s="16" t="s">
        <v>3787</v>
      </c>
      <c r="H407" s="16" t="s">
        <v>3788</v>
      </c>
      <c r="I407" s="11" t="s">
        <v>3789</v>
      </c>
      <c r="J407" s="20" t="s">
        <v>69</v>
      </c>
      <c r="K407" s="16" t="s">
        <v>68</v>
      </c>
      <c r="L407" s="16" t="s">
        <v>69</v>
      </c>
      <c r="M407" s="16" t="s">
        <v>3790</v>
      </c>
      <c r="N407" s="16" t="s">
        <v>147</v>
      </c>
      <c r="O407" s="16" t="s">
        <v>3791</v>
      </c>
      <c r="P407" s="16" t="s">
        <v>174</v>
      </c>
      <c r="Q407" s="20" t="s">
        <v>69</v>
      </c>
      <c r="R407" s="16" t="s">
        <v>174</v>
      </c>
      <c r="S407" s="19" t="s">
        <v>69</v>
      </c>
      <c r="T407" s="216"/>
      <c r="U407" s="11" t="s">
        <v>109</v>
      </c>
      <c r="V407" s="144" t="s">
        <v>3792</v>
      </c>
      <c r="W407" s="11" t="b">
        <v>1</v>
      </c>
      <c r="X407" s="12" t="s">
        <v>69</v>
      </c>
      <c r="Y407" s="216"/>
      <c r="Z407" s="16" t="s">
        <v>151</v>
      </c>
      <c r="AA407" s="16" t="s">
        <v>152</v>
      </c>
      <c r="AB407" s="19" t="s">
        <v>153</v>
      </c>
      <c r="AC407" s="19" t="s">
        <v>153</v>
      </c>
      <c r="AD407" s="19" t="s">
        <v>153</v>
      </c>
      <c r="AE407" s="19" t="s">
        <v>153</v>
      </c>
      <c r="AF407" s="19" t="s">
        <v>153</v>
      </c>
      <c r="AG407" s="19" t="s">
        <v>153</v>
      </c>
      <c r="AH407" s="19" t="s">
        <v>153</v>
      </c>
      <c r="AI407" s="19" t="s">
        <v>153</v>
      </c>
      <c r="AJ407" s="19" t="s">
        <v>153</v>
      </c>
      <c r="AK407" s="19" t="s">
        <v>153</v>
      </c>
      <c r="AL407" s="19" t="s">
        <v>153</v>
      </c>
      <c r="AM407" s="19" t="s">
        <v>153</v>
      </c>
      <c r="AN407" s="12" t="s">
        <v>75</v>
      </c>
      <c r="AO407" s="216"/>
      <c r="AP407" s="16" t="s">
        <v>3793</v>
      </c>
      <c r="AQ407" s="13" t="s">
        <v>3794</v>
      </c>
      <c r="AR407" s="19" t="s">
        <v>78</v>
      </c>
      <c r="AS407" s="12" t="s">
        <v>79</v>
      </c>
      <c r="AT407" s="21" t="s">
        <v>69</v>
      </c>
      <c r="AU407" s="14" t="s">
        <v>69</v>
      </c>
    </row>
    <row r="408" spans="1:47" s="15" customFormat="1" ht="10">
      <c r="A408" s="13" t="s">
        <v>3795</v>
      </c>
      <c r="B408" s="11" t="s">
        <v>3796</v>
      </c>
      <c r="C408" s="12">
        <v>273</v>
      </c>
      <c r="D408" s="13" t="s">
        <v>3797</v>
      </c>
      <c r="E408" s="13" t="s">
        <v>3239</v>
      </c>
      <c r="F408" s="218"/>
      <c r="G408" s="16" t="s">
        <v>3798</v>
      </c>
      <c r="H408" s="16" t="s">
        <v>3799</v>
      </c>
      <c r="I408" s="16" t="s">
        <v>3800</v>
      </c>
      <c r="J408" s="20" t="s">
        <v>3801</v>
      </c>
      <c r="K408" s="11" t="s">
        <v>97</v>
      </c>
      <c r="L408" s="16" t="s">
        <v>69</v>
      </c>
      <c r="M408" s="16" t="s">
        <v>3802</v>
      </c>
      <c r="N408" s="16" t="s">
        <v>147</v>
      </c>
      <c r="O408" s="16" t="s">
        <v>3803</v>
      </c>
      <c r="P408" s="16" t="s">
        <v>174</v>
      </c>
      <c r="Q408" s="20" t="s">
        <v>69</v>
      </c>
      <c r="R408" s="16" t="s">
        <v>174</v>
      </c>
      <c r="S408" s="19" t="s">
        <v>69</v>
      </c>
      <c r="T408" s="216"/>
      <c r="U408" s="11" t="s">
        <v>109</v>
      </c>
      <c r="V408" s="144" t="s">
        <v>3804</v>
      </c>
      <c r="W408" s="11" t="b">
        <v>0</v>
      </c>
      <c r="X408" s="12" t="s">
        <v>1318</v>
      </c>
      <c r="Y408" s="216"/>
      <c r="Z408" s="16" t="s">
        <v>151</v>
      </c>
      <c r="AA408" s="16" t="s">
        <v>152</v>
      </c>
      <c r="AB408" s="19" t="s">
        <v>153</v>
      </c>
      <c r="AC408" s="19" t="s">
        <v>153</v>
      </c>
      <c r="AD408" s="19" t="s">
        <v>153</v>
      </c>
      <c r="AE408" s="19" t="s">
        <v>153</v>
      </c>
      <c r="AF408" s="19" t="s">
        <v>153</v>
      </c>
      <c r="AG408" s="19" t="s">
        <v>153</v>
      </c>
      <c r="AH408" s="19" t="s">
        <v>153</v>
      </c>
      <c r="AI408" s="19" t="s">
        <v>153</v>
      </c>
      <c r="AJ408" s="19" t="s">
        <v>75</v>
      </c>
      <c r="AK408" s="19" t="s">
        <v>153</v>
      </c>
      <c r="AL408" s="19" t="s">
        <v>153</v>
      </c>
      <c r="AM408" s="19" t="s">
        <v>153</v>
      </c>
      <c r="AN408" s="12" t="s">
        <v>75</v>
      </c>
      <c r="AO408" s="216"/>
      <c r="AP408" s="16" t="s">
        <v>3805</v>
      </c>
      <c r="AQ408" s="13" t="s">
        <v>3796</v>
      </c>
      <c r="AR408" s="19" t="s">
        <v>78</v>
      </c>
      <c r="AS408" s="12" t="s">
        <v>79</v>
      </c>
      <c r="AT408" s="21" t="s">
        <v>69</v>
      </c>
      <c r="AU408" s="14">
        <v>45612</v>
      </c>
    </row>
    <row r="409" spans="1:47" s="15" customFormat="1" ht="10">
      <c r="A409" s="13" t="s">
        <v>3806</v>
      </c>
      <c r="B409" s="11" t="s">
        <v>3807</v>
      </c>
      <c r="C409" s="12">
        <v>3709</v>
      </c>
      <c r="D409" s="13" t="s">
        <v>3808</v>
      </c>
      <c r="E409" s="13" t="s">
        <v>3239</v>
      </c>
      <c r="F409" s="218"/>
      <c r="G409" s="16" t="s">
        <v>3809</v>
      </c>
      <c r="H409" s="16" t="s">
        <v>3810</v>
      </c>
      <c r="I409" s="16" t="s">
        <v>3811</v>
      </c>
      <c r="J409" s="20" t="s">
        <v>3812</v>
      </c>
      <c r="K409" s="11" t="s">
        <v>97</v>
      </c>
      <c r="L409" s="16" t="s">
        <v>69</v>
      </c>
      <c r="M409" s="16" t="s">
        <v>3813</v>
      </c>
      <c r="N409" s="16" t="s">
        <v>147</v>
      </c>
      <c r="O409" s="16" t="s">
        <v>3814</v>
      </c>
      <c r="P409" s="16" t="s">
        <v>174</v>
      </c>
      <c r="Q409" s="20" t="s">
        <v>69</v>
      </c>
      <c r="R409" s="16" t="s">
        <v>174</v>
      </c>
      <c r="S409" s="19" t="s">
        <v>69</v>
      </c>
      <c r="T409" s="216"/>
      <c r="U409" s="11" t="s">
        <v>623</v>
      </c>
      <c r="V409" s="144" t="s">
        <v>69</v>
      </c>
      <c r="W409" s="11" t="b">
        <v>0</v>
      </c>
      <c r="X409" s="12" t="s">
        <v>624</v>
      </c>
      <c r="Y409" s="216"/>
      <c r="Z409" s="16" t="s">
        <v>151</v>
      </c>
      <c r="AA409" s="16" t="s">
        <v>152</v>
      </c>
      <c r="AB409" s="19" t="s">
        <v>153</v>
      </c>
      <c r="AC409" s="19" t="s">
        <v>153</v>
      </c>
      <c r="AD409" s="19" t="s">
        <v>153</v>
      </c>
      <c r="AE409" s="19" t="s">
        <v>153</v>
      </c>
      <c r="AF409" s="19" t="s">
        <v>153</v>
      </c>
      <c r="AG409" s="19" t="s">
        <v>153</v>
      </c>
      <c r="AH409" s="19" t="s">
        <v>153</v>
      </c>
      <c r="AI409" s="19" t="s">
        <v>153</v>
      </c>
      <c r="AJ409" s="19" t="s">
        <v>75</v>
      </c>
      <c r="AK409" s="19" t="s">
        <v>153</v>
      </c>
      <c r="AL409" s="19" t="s">
        <v>153</v>
      </c>
      <c r="AM409" s="19" t="s">
        <v>153</v>
      </c>
      <c r="AN409" s="12" t="s">
        <v>75</v>
      </c>
      <c r="AO409" s="216"/>
      <c r="AP409" s="16" t="s">
        <v>3815</v>
      </c>
      <c r="AQ409" s="13" t="s">
        <v>3816</v>
      </c>
      <c r="AR409" s="19" t="s">
        <v>78</v>
      </c>
      <c r="AS409" s="12" t="s">
        <v>79</v>
      </c>
      <c r="AT409" s="21" t="s">
        <v>69</v>
      </c>
      <c r="AU409" s="14">
        <v>45612</v>
      </c>
    </row>
    <row r="410" spans="1:47" s="15" customFormat="1" ht="10">
      <c r="A410" s="13" t="s">
        <v>3817</v>
      </c>
      <c r="B410" s="11" t="s">
        <v>3818</v>
      </c>
      <c r="C410" s="12">
        <v>3710</v>
      </c>
      <c r="D410" s="13" t="s">
        <v>3819</v>
      </c>
      <c r="E410" s="13" t="s">
        <v>3239</v>
      </c>
      <c r="F410" s="218"/>
      <c r="G410" s="16" t="s">
        <v>732</v>
      </c>
      <c r="H410" s="16" t="s">
        <v>3703</v>
      </c>
      <c r="I410" s="16" t="s">
        <v>1160</v>
      </c>
      <c r="J410" s="20" t="s">
        <v>69</v>
      </c>
      <c r="K410" s="11" t="s">
        <v>97</v>
      </c>
      <c r="L410" s="16" t="s">
        <v>69</v>
      </c>
      <c r="M410" s="16" t="s">
        <v>3820</v>
      </c>
      <c r="N410" s="16" t="s">
        <v>147</v>
      </c>
      <c r="O410" s="16" t="s">
        <v>3821</v>
      </c>
      <c r="P410" s="16" t="s">
        <v>147</v>
      </c>
      <c r="Q410" s="20" t="s">
        <v>3822</v>
      </c>
      <c r="R410" s="16" t="s">
        <v>147</v>
      </c>
      <c r="S410" s="16" t="s">
        <v>3823</v>
      </c>
      <c r="T410" s="216"/>
      <c r="U410" s="16" t="s">
        <v>109</v>
      </c>
      <c r="V410" s="145" t="s">
        <v>2668</v>
      </c>
      <c r="W410" s="16" t="b">
        <v>0</v>
      </c>
      <c r="X410" s="19" t="s">
        <v>69</v>
      </c>
      <c r="Y410" s="216"/>
      <c r="Z410" s="16" t="s">
        <v>151</v>
      </c>
      <c r="AA410" s="16" t="s">
        <v>152</v>
      </c>
      <c r="AB410" s="19" t="s">
        <v>153</v>
      </c>
      <c r="AC410" s="19" t="s">
        <v>153</v>
      </c>
      <c r="AD410" s="19" t="s">
        <v>153</v>
      </c>
      <c r="AE410" s="19" t="s">
        <v>153</v>
      </c>
      <c r="AF410" s="19" t="s">
        <v>153</v>
      </c>
      <c r="AG410" s="19" t="s">
        <v>153</v>
      </c>
      <c r="AH410" s="19" t="s">
        <v>153</v>
      </c>
      <c r="AI410" s="19" t="s">
        <v>153</v>
      </c>
      <c r="AJ410" s="19" t="s">
        <v>75</v>
      </c>
      <c r="AK410" s="19" t="s">
        <v>153</v>
      </c>
      <c r="AL410" s="19" t="s">
        <v>153</v>
      </c>
      <c r="AM410" s="19" t="s">
        <v>153</v>
      </c>
      <c r="AN410" s="12" t="s">
        <v>75</v>
      </c>
      <c r="AO410" s="216"/>
      <c r="AP410" s="16" t="s">
        <v>3824</v>
      </c>
      <c r="AQ410" s="13" t="s">
        <v>3825</v>
      </c>
      <c r="AR410" s="19" t="s">
        <v>78</v>
      </c>
      <c r="AS410" s="12" t="s">
        <v>79</v>
      </c>
      <c r="AT410" s="21" t="s">
        <v>69</v>
      </c>
      <c r="AU410" s="14">
        <v>45612</v>
      </c>
    </row>
    <row r="411" spans="1:47" s="15" customFormat="1" ht="10">
      <c r="A411" s="13" t="s">
        <v>3826</v>
      </c>
      <c r="B411" s="11" t="s">
        <v>3827</v>
      </c>
      <c r="C411" s="19">
        <v>6597</v>
      </c>
      <c r="D411" s="13" t="s">
        <v>3828</v>
      </c>
      <c r="E411" s="13" t="s">
        <v>2162</v>
      </c>
      <c r="F411" s="218"/>
      <c r="G411" s="16" t="s">
        <v>3829</v>
      </c>
      <c r="H411" s="16" t="s">
        <v>3830</v>
      </c>
      <c r="I411" s="16" t="s">
        <v>3831</v>
      </c>
      <c r="J411" s="20" t="s">
        <v>69</v>
      </c>
      <c r="K411" s="16" t="s">
        <v>68</v>
      </c>
      <c r="L411" s="16" t="s">
        <v>69</v>
      </c>
      <c r="M411" s="16" t="s">
        <v>69</v>
      </c>
      <c r="N411" s="16" t="s">
        <v>174</v>
      </c>
      <c r="O411" s="19" t="s">
        <v>69</v>
      </c>
      <c r="P411" s="16" t="s">
        <v>174</v>
      </c>
      <c r="Q411" s="20" t="s">
        <v>69</v>
      </c>
      <c r="R411" s="16" t="s">
        <v>174</v>
      </c>
      <c r="S411" s="19" t="s">
        <v>69</v>
      </c>
      <c r="T411" s="216"/>
      <c r="U411" s="16" t="s">
        <v>109</v>
      </c>
      <c r="V411" s="145" t="s">
        <v>3832</v>
      </c>
      <c r="W411" s="16" t="b">
        <v>0</v>
      </c>
      <c r="X411" s="19" t="s">
        <v>69</v>
      </c>
      <c r="Y411" s="216"/>
      <c r="Z411" s="16" t="s">
        <v>151</v>
      </c>
      <c r="AA411" s="16" t="s">
        <v>152</v>
      </c>
      <c r="AB411" s="19" t="s">
        <v>153</v>
      </c>
      <c r="AC411" s="19" t="s">
        <v>153</v>
      </c>
      <c r="AD411" s="19" t="s">
        <v>153</v>
      </c>
      <c r="AE411" s="19" t="s">
        <v>153</v>
      </c>
      <c r="AF411" s="19" t="s">
        <v>153</v>
      </c>
      <c r="AG411" s="19" t="s">
        <v>153</v>
      </c>
      <c r="AH411" s="19" t="s">
        <v>75</v>
      </c>
      <c r="AI411" s="19" t="s">
        <v>153</v>
      </c>
      <c r="AJ411" s="19" t="s">
        <v>153</v>
      </c>
      <c r="AK411" s="19" t="s">
        <v>153</v>
      </c>
      <c r="AL411" s="19" t="s">
        <v>153</v>
      </c>
      <c r="AM411" s="19" t="s">
        <v>153</v>
      </c>
      <c r="AN411" s="12" t="s">
        <v>153</v>
      </c>
      <c r="AO411" s="216"/>
      <c r="AP411" s="16" t="s">
        <v>3833</v>
      </c>
      <c r="AQ411" s="13" t="s">
        <v>3834</v>
      </c>
      <c r="AR411" s="12" t="s">
        <v>78</v>
      </c>
      <c r="AS411" s="12" t="s">
        <v>79</v>
      </c>
      <c r="AT411" s="21">
        <v>44702</v>
      </c>
      <c r="AU411" s="14">
        <v>45802</v>
      </c>
    </row>
    <row r="412" spans="1:47" s="15" customFormat="1" ht="10">
      <c r="A412" s="13" t="s">
        <v>3835</v>
      </c>
      <c r="B412" s="11" t="s">
        <v>3836</v>
      </c>
      <c r="C412" s="19">
        <v>6618</v>
      </c>
      <c r="D412" s="13" t="s">
        <v>3837</v>
      </c>
      <c r="E412" s="13" t="s">
        <v>2162</v>
      </c>
      <c r="F412" s="218"/>
      <c r="G412" s="16" t="s">
        <v>3838</v>
      </c>
      <c r="H412" s="16" t="s">
        <v>3839</v>
      </c>
      <c r="I412" s="11" t="s">
        <v>3840</v>
      </c>
      <c r="J412" s="20" t="s">
        <v>69</v>
      </c>
      <c r="K412" s="16" t="s">
        <v>68</v>
      </c>
      <c r="L412" s="16" t="s">
        <v>69</v>
      </c>
      <c r="M412" s="16" t="s">
        <v>69</v>
      </c>
      <c r="N412" s="16" t="s">
        <v>174</v>
      </c>
      <c r="O412" s="19" t="s">
        <v>69</v>
      </c>
      <c r="P412" s="16" t="s">
        <v>174</v>
      </c>
      <c r="Q412" s="20" t="s">
        <v>69</v>
      </c>
      <c r="R412" s="16" t="s">
        <v>174</v>
      </c>
      <c r="S412" s="19" t="s">
        <v>69</v>
      </c>
      <c r="T412" s="216"/>
      <c r="U412" s="16" t="s">
        <v>109</v>
      </c>
      <c r="V412" s="145" t="s">
        <v>3841</v>
      </c>
      <c r="W412" s="16" t="b">
        <v>1</v>
      </c>
      <c r="X412" s="19" t="s">
        <v>69</v>
      </c>
      <c r="Y412" s="216"/>
      <c r="Z412" s="16" t="s">
        <v>151</v>
      </c>
      <c r="AA412" s="16" t="s">
        <v>152</v>
      </c>
      <c r="AB412" s="19" t="s">
        <v>153</v>
      </c>
      <c r="AC412" s="19" t="s">
        <v>153</v>
      </c>
      <c r="AD412" s="19" t="s">
        <v>153</v>
      </c>
      <c r="AE412" s="19" t="s">
        <v>153</v>
      </c>
      <c r="AF412" s="19" t="s">
        <v>153</v>
      </c>
      <c r="AG412" s="19" t="s">
        <v>153</v>
      </c>
      <c r="AH412" s="19" t="s">
        <v>75</v>
      </c>
      <c r="AI412" s="19" t="s">
        <v>153</v>
      </c>
      <c r="AJ412" s="19" t="s">
        <v>153</v>
      </c>
      <c r="AK412" s="19" t="s">
        <v>153</v>
      </c>
      <c r="AL412" s="19" t="s">
        <v>153</v>
      </c>
      <c r="AM412" s="19" t="s">
        <v>153</v>
      </c>
      <c r="AN412" s="12" t="s">
        <v>153</v>
      </c>
      <c r="AO412" s="216"/>
      <c r="AP412" s="16" t="s">
        <v>3842</v>
      </c>
      <c r="AQ412" s="13" t="s">
        <v>3843</v>
      </c>
      <c r="AR412" s="12" t="s">
        <v>78</v>
      </c>
      <c r="AS412" s="12" t="s">
        <v>79</v>
      </c>
      <c r="AT412" s="21">
        <v>44702</v>
      </c>
      <c r="AU412" s="14">
        <v>45802</v>
      </c>
    </row>
    <row r="413" spans="1:47" s="15" customFormat="1" ht="10">
      <c r="A413" s="13" t="s">
        <v>3844</v>
      </c>
      <c r="B413" s="11" t="s">
        <v>3845</v>
      </c>
      <c r="C413" s="19">
        <v>6617</v>
      </c>
      <c r="D413" s="13" t="s">
        <v>3846</v>
      </c>
      <c r="E413" s="13" t="s">
        <v>2162</v>
      </c>
      <c r="F413" s="218"/>
      <c r="G413" s="16" t="s">
        <v>3847</v>
      </c>
      <c r="H413" s="16" t="s">
        <v>3848</v>
      </c>
      <c r="I413" s="11" t="s">
        <v>3849</v>
      </c>
      <c r="J413" s="20" t="s">
        <v>69</v>
      </c>
      <c r="K413" s="16" t="s">
        <v>68</v>
      </c>
      <c r="L413" s="16" t="s">
        <v>69</v>
      </c>
      <c r="M413" s="16" t="s">
        <v>69</v>
      </c>
      <c r="N413" s="16" t="s">
        <v>174</v>
      </c>
      <c r="O413" s="19" t="s">
        <v>69</v>
      </c>
      <c r="P413" s="16" t="s">
        <v>174</v>
      </c>
      <c r="Q413" s="20" t="s">
        <v>69</v>
      </c>
      <c r="R413" s="16" t="s">
        <v>174</v>
      </c>
      <c r="S413" s="12" t="s">
        <v>69</v>
      </c>
      <c r="T413" s="216"/>
      <c r="U413" s="16" t="s">
        <v>109</v>
      </c>
      <c r="V413" s="145" t="s">
        <v>3850</v>
      </c>
      <c r="W413" s="16" t="b">
        <v>0</v>
      </c>
      <c r="X413" s="19" t="s">
        <v>69</v>
      </c>
      <c r="Y413" s="216"/>
      <c r="Z413" s="16" t="s">
        <v>151</v>
      </c>
      <c r="AA413" s="16" t="s">
        <v>152</v>
      </c>
      <c r="AB413" s="19" t="s">
        <v>153</v>
      </c>
      <c r="AC413" s="19" t="s">
        <v>153</v>
      </c>
      <c r="AD413" s="19" t="s">
        <v>153</v>
      </c>
      <c r="AE413" s="19" t="s">
        <v>153</v>
      </c>
      <c r="AF413" s="19" t="s">
        <v>153</v>
      </c>
      <c r="AG413" s="19" t="s">
        <v>153</v>
      </c>
      <c r="AH413" s="19" t="s">
        <v>75</v>
      </c>
      <c r="AI413" s="19" t="s">
        <v>153</v>
      </c>
      <c r="AJ413" s="19" t="s">
        <v>153</v>
      </c>
      <c r="AK413" s="19" t="s">
        <v>153</v>
      </c>
      <c r="AL413" s="19" t="s">
        <v>153</v>
      </c>
      <c r="AM413" s="19" t="s">
        <v>153</v>
      </c>
      <c r="AN413" s="12" t="s">
        <v>153</v>
      </c>
      <c r="AO413" s="216"/>
      <c r="AP413" s="16" t="s">
        <v>3851</v>
      </c>
      <c r="AQ413" s="13" t="s">
        <v>3852</v>
      </c>
      <c r="AR413" s="12" t="s">
        <v>78</v>
      </c>
      <c r="AS413" s="12" t="s">
        <v>79</v>
      </c>
      <c r="AT413" s="21">
        <v>44702</v>
      </c>
      <c r="AU413" s="14">
        <v>45802</v>
      </c>
    </row>
    <row r="414" spans="1:47" s="15" customFormat="1" ht="10">
      <c r="A414" s="13" t="s">
        <v>3853</v>
      </c>
      <c r="B414" s="11" t="s">
        <v>3854</v>
      </c>
      <c r="C414" s="19">
        <v>6600</v>
      </c>
      <c r="D414" s="13" t="s">
        <v>3855</v>
      </c>
      <c r="E414" s="13" t="s">
        <v>2162</v>
      </c>
      <c r="F414" s="218"/>
      <c r="G414" s="16" t="s">
        <v>3856</v>
      </c>
      <c r="H414" s="16" t="s">
        <v>3857</v>
      </c>
      <c r="I414" s="11" t="s">
        <v>3858</v>
      </c>
      <c r="J414" s="20" t="s">
        <v>69</v>
      </c>
      <c r="K414" s="16" t="s">
        <v>68</v>
      </c>
      <c r="L414" s="16" t="s">
        <v>69</v>
      </c>
      <c r="M414" s="16" t="s">
        <v>69</v>
      </c>
      <c r="N414" s="16" t="s">
        <v>174</v>
      </c>
      <c r="O414" s="19" t="s">
        <v>69</v>
      </c>
      <c r="P414" s="16" t="s">
        <v>174</v>
      </c>
      <c r="Q414" s="20" t="s">
        <v>69</v>
      </c>
      <c r="R414" s="16" t="s">
        <v>174</v>
      </c>
      <c r="S414" s="12" t="s">
        <v>69</v>
      </c>
      <c r="T414" s="216"/>
      <c r="U414" s="16" t="s">
        <v>109</v>
      </c>
      <c r="V414" s="145" t="s">
        <v>3859</v>
      </c>
      <c r="W414" s="16" t="b">
        <v>1</v>
      </c>
      <c r="X414" s="19" t="s">
        <v>69</v>
      </c>
      <c r="Y414" s="216"/>
      <c r="Z414" s="16" t="s">
        <v>151</v>
      </c>
      <c r="AA414" s="16" t="s">
        <v>152</v>
      </c>
      <c r="AB414" s="19" t="s">
        <v>153</v>
      </c>
      <c r="AC414" s="19" t="s">
        <v>153</v>
      </c>
      <c r="AD414" s="19" t="s">
        <v>153</v>
      </c>
      <c r="AE414" s="19" t="s">
        <v>153</v>
      </c>
      <c r="AF414" s="19" t="s">
        <v>153</v>
      </c>
      <c r="AG414" s="19" t="s">
        <v>153</v>
      </c>
      <c r="AH414" s="19" t="s">
        <v>75</v>
      </c>
      <c r="AI414" s="19" t="s">
        <v>153</v>
      </c>
      <c r="AJ414" s="19" t="s">
        <v>153</v>
      </c>
      <c r="AK414" s="19" t="s">
        <v>153</v>
      </c>
      <c r="AL414" s="19" t="s">
        <v>153</v>
      </c>
      <c r="AM414" s="19" t="s">
        <v>153</v>
      </c>
      <c r="AN414" s="12" t="s">
        <v>153</v>
      </c>
      <c r="AO414" s="216"/>
      <c r="AP414" s="16" t="s">
        <v>3860</v>
      </c>
      <c r="AQ414" s="13" t="s">
        <v>3861</v>
      </c>
      <c r="AR414" s="12" t="s">
        <v>78</v>
      </c>
      <c r="AS414" s="12" t="s">
        <v>79</v>
      </c>
      <c r="AT414" s="21">
        <v>44702</v>
      </c>
      <c r="AU414" s="14">
        <v>45802</v>
      </c>
    </row>
    <row r="415" spans="1:47" s="15" customFormat="1" ht="10">
      <c r="A415" s="13" t="s">
        <v>3862</v>
      </c>
      <c r="B415" s="11" t="s">
        <v>3863</v>
      </c>
      <c r="C415" s="19">
        <v>6619</v>
      </c>
      <c r="D415" s="13" t="s">
        <v>3864</v>
      </c>
      <c r="E415" s="13" t="s">
        <v>2162</v>
      </c>
      <c r="F415" s="218"/>
      <c r="G415" s="16" t="s">
        <v>3865</v>
      </c>
      <c r="H415" s="16" t="s">
        <v>3866</v>
      </c>
      <c r="I415" s="16" t="s">
        <v>3867</v>
      </c>
      <c r="J415" s="13" t="s">
        <v>69</v>
      </c>
      <c r="K415" s="16" t="s">
        <v>68</v>
      </c>
      <c r="L415" s="16" t="s">
        <v>69</v>
      </c>
      <c r="M415" s="16" t="s">
        <v>69</v>
      </c>
      <c r="N415" s="16" t="s">
        <v>174</v>
      </c>
      <c r="O415" s="19" t="s">
        <v>69</v>
      </c>
      <c r="P415" s="16" t="s">
        <v>174</v>
      </c>
      <c r="Q415" s="20" t="s">
        <v>69</v>
      </c>
      <c r="R415" s="16" t="s">
        <v>174</v>
      </c>
      <c r="S415" s="12" t="s">
        <v>69</v>
      </c>
      <c r="T415" s="216"/>
      <c r="U415" s="16" t="s">
        <v>109</v>
      </c>
      <c r="V415" s="145" t="s">
        <v>3868</v>
      </c>
      <c r="W415" s="16" t="b">
        <v>0</v>
      </c>
      <c r="X415" s="19" t="s">
        <v>69</v>
      </c>
      <c r="Y415" s="216"/>
      <c r="Z415" s="16" t="s">
        <v>151</v>
      </c>
      <c r="AA415" s="16" t="s">
        <v>152</v>
      </c>
      <c r="AB415" s="19" t="s">
        <v>153</v>
      </c>
      <c r="AC415" s="19" t="s">
        <v>153</v>
      </c>
      <c r="AD415" s="19" t="s">
        <v>153</v>
      </c>
      <c r="AE415" s="19" t="s">
        <v>153</v>
      </c>
      <c r="AF415" s="19" t="s">
        <v>153</v>
      </c>
      <c r="AG415" s="19" t="s">
        <v>153</v>
      </c>
      <c r="AH415" s="19" t="s">
        <v>75</v>
      </c>
      <c r="AI415" s="19" t="s">
        <v>153</v>
      </c>
      <c r="AJ415" s="19" t="s">
        <v>153</v>
      </c>
      <c r="AK415" s="19" t="s">
        <v>153</v>
      </c>
      <c r="AL415" s="19" t="s">
        <v>153</v>
      </c>
      <c r="AM415" s="19" t="s">
        <v>153</v>
      </c>
      <c r="AN415" s="12" t="s">
        <v>153</v>
      </c>
      <c r="AO415" s="216"/>
      <c r="AP415" s="16" t="s">
        <v>3869</v>
      </c>
      <c r="AQ415" s="13" t="s">
        <v>3870</v>
      </c>
      <c r="AR415" s="12" t="s">
        <v>78</v>
      </c>
      <c r="AS415" s="12" t="s">
        <v>79</v>
      </c>
      <c r="AT415" s="21">
        <v>44702</v>
      </c>
      <c r="AU415" s="14">
        <v>45802</v>
      </c>
    </row>
    <row r="416" spans="1:47" s="15" customFormat="1" ht="10">
      <c r="A416" s="13" t="s">
        <v>3871</v>
      </c>
      <c r="B416" s="11" t="s">
        <v>3872</v>
      </c>
      <c r="C416" s="19">
        <v>6616</v>
      </c>
      <c r="D416" s="13" t="s">
        <v>3873</v>
      </c>
      <c r="E416" s="13" t="s">
        <v>2162</v>
      </c>
      <c r="F416" s="218"/>
      <c r="G416" s="16" t="s">
        <v>3874</v>
      </c>
      <c r="H416" s="16" t="s">
        <v>3875</v>
      </c>
      <c r="I416" s="16" t="s">
        <v>3876</v>
      </c>
      <c r="J416" s="13" t="s">
        <v>69</v>
      </c>
      <c r="K416" s="16" t="s">
        <v>68</v>
      </c>
      <c r="L416" s="16" t="s">
        <v>69</v>
      </c>
      <c r="M416" s="16" t="s">
        <v>69</v>
      </c>
      <c r="N416" s="16" t="s">
        <v>174</v>
      </c>
      <c r="O416" s="19" t="s">
        <v>69</v>
      </c>
      <c r="P416" s="16" t="s">
        <v>174</v>
      </c>
      <c r="Q416" s="20" t="s">
        <v>69</v>
      </c>
      <c r="R416" s="16" t="s">
        <v>174</v>
      </c>
      <c r="S416" s="12" t="s">
        <v>69</v>
      </c>
      <c r="T416" s="216"/>
      <c r="U416" s="16" t="s">
        <v>109</v>
      </c>
      <c r="V416" s="145" t="s">
        <v>3877</v>
      </c>
      <c r="W416" s="16" t="b">
        <v>0</v>
      </c>
      <c r="X416" s="19" t="s">
        <v>69</v>
      </c>
      <c r="Y416" s="216"/>
      <c r="Z416" s="16" t="s">
        <v>151</v>
      </c>
      <c r="AA416" s="16" t="s">
        <v>152</v>
      </c>
      <c r="AB416" s="19" t="s">
        <v>153</v>
      </c>
      <c r="AC416" s="19" t="s">
        <v>153</v>
      </c>
      <c r="AD416" s="19" t="s">
        <v>153</v>
      </c>
      <c r="AE416" s="19" t="s">
        <v>153</v>
      </c>
      <c r="AF416" s="19" t="s">
        <v>153</v>
      </c>
      <c r="AG416" s="19" t="s">
        <v>153</v>
      </c>
      <c r="AH416" s="19" t="s">
        <v>75</v>
      </c>
      <c r="AI416" s="19" t="s">
        <v>153</v>
      </c>
      <c r="AJ416" s="19" t="s">
        <v>153</v>
      </c>
      <c r="AK416" s="19" t="s">
        <v>153</v>
      </c>
      <c r="AL416" s="19" t="s">
        <v>153</v>
      </c>
      <c r="AM416" s="19" t="s">
        <v>153</v>
      </c>
      <c r="AN416" s="12" t="s">
        <v>153</v>
      </c>
      <c r="AO416" s="216"/>
      <c r="AP416" s="16" t="s">
        <v>3878</v>
      </c>
      <c r="AQ416" s="13" t="s">
        <v>3879</v>
      </c>
      <c r="AR416" s="12" t="s">
        <v>78</v>
      </c>
      <c r="AS416" s="12" t="s">
        <v>79</v>
      </c>
      <c r="AT416" s="21">
        <v>44702</v>
      </c>
      <c r="AU416" s="14">
        <v>45802</v>
      </c>
    </row>
    <row r="417" spans="1:47" s="15" customFormat="1" ht="10">
      <c r="A417" s="13" t="s">
        <v>3880</v>
      </c>
      <c r="B417" s="11" t="s">
        <v>3881</v>
      </c>
      <c r="C417" s="19">
        <v>6615</v>
      </c>
      <c r="D417" s="13" t="s">
        <v>3882</v>
      </c>
      <c r="E417" s="13" t="s">
        <v>2162</v>
      </c>
      <c r="F417" s="218"/>
      <c r="G417" s="16" t="s">
        <v>3883</v>
      </c>
      <c r="H417" s="16" t="s">
        <v>3884</v>
      </c>
      <c r="I417" s="16" t="s">
        <v>3885</v>
      </c>
      <c r="J417" s="13" t="s">
        <v>69</v>
      </c>
      <c r="K417" s="16" t="s">
        <v>68</v>
      </c>
      <c r="L417" s="16" t="s">
        <v>69</v>
      </c>
      <c r="M417" s="16" t="s">
        <v>69</v>
      </c>
      <c r="N417" s="16" t="s">
        <v>174</v>
      </c>
      <c r="O417" s="19" t="s">
        <v>69</v>
      </c>
      <c r="P417" s="16" t="s">
        <v>174</v>
      </c>
      <c r="Q417" s="20" t="s">
        <v>69</v>
      </c>
      <c r="R417" s="16" t="s">
        <v>174</v>
      </c>
      <c r="S417" s="12" t="s">
        <v>69</v>
      </c>
      <c r="T417" s="216"/>
      <c r="U417" s="16" t="s">
        <v>109</v>
      </c>
      <c r="V417" s="145" t="s">
        <v>3886</v>
      </c>
      <c r="W417" s="16" t="b">
        <v>0</v>
      </c>
      <c r="X417" s="19" t="s">
        <v>69</v>
      </c>
      <c r="Y417" s="216"/>
      <c r="Z417" s="16" t="s">
        <v>151</v>
      </c>
      <c r="AA417" s="16" t="s">
        <v>152</v>
      </c>
      <c r="AB417" s="19" t="s">
        <v>153</v>
      </c>
      <c r="AC417" s="19" t="s">
        <v>153</v>
      </c>
      <c r="AD417" s="19" t="s">
        <v>153</v>
      </c>
      <c r="AE417" s="19" t="s">
        <v>153</v>
      </c>
      <c r="AF417" s="19" t="s">
        <v>153</v>
      </c>
      <c r="AG417" s="19" t="s">
        <v>153</v>
      </c>
      <c r="AH417" s="19" t="s">
        <v>75</v>
      </c>
      <c r="AI417" s="19" t="s">
        <v>153</v>
      </c>
      <c r="AJ417" s="19" t="s">
        <v>153</v>
      </c>
      <c r="AK417" s="19" t="s">
        <v>153</v>
      </c>
      <c r="AL417" s="19" t="s">
        <v>153</v>
      </c>
      <c r="AM417" s="19" t="s">
        <v>153</v>
      </c>
      <c r="AN417" s="12" t="s">
        <v>153</v>
      </c>
      <c r="AO417" s="216"/>
      <c r="AP417" s="16" t="s">
        <v>3887</v>
      </c>
      <c r="AQ417" s="13" t="s">
        <v>3888</v>
      </c>
      <c r="AR417" s="12" t="s">
        <v>78</v>
      </c>
      <c r="AS417" s="12" t="s">
        <v>79</v>
      </c>
      <c r="AT417" s="21">
        <v>44702</v>
      </c>
      <c r="AU417" s="14">
        <v>45802</v>
      </c>
    </row>
    <row r="418" spans="1:47" s="15" customFormat="1" ht="10">
      <c r="A418" s="13" t="s">
        <v>3889</v>
      </c>
      <c r="B418" s="11" t="s">
        <v>3890</v>
      </c>
      <c r="C418" s="19">
        <v>6620</v>
      </c>
      <c r="D418" s="13" t="s">
        <v>3891</v>
      </c>
      <c r="E418" s="13" t="s">
        <v>2162</v>
      </c>
      <c r="F418" s="218"/>
      <c r="G418" s="16" t="s">
        <v>3892</v>
      </c>
      <c r="H418" s="16" t="s">
        <v>3893</v>
      </c>
      <c r="I418" s="16" t="s">
        <v>3894</v>
      </c>
      <c r="J418" s="13" t="s">
        <v>69</v>
      </c>
      <c r="K418" s="16" t="s">
        <v>68</v>
      </c>
      <c r="L418" s="16" t="s">
        <v>69</v>
      </c>
      <c r="M418" s="16" t="s">
        <v>69</v>
      </c>
      <c r="N418" s="16" t="s">
        <v>174</v>
      </c>
      <c r="O418" s="19" t="s">
        <v>69</v>
      </c>
      <c r="P418" s="16" t="s">
        <v>174</v>
      </c>
      <c r="Q418" s="20" t="s">
        <v>69</v>
      </c>
      <c r="R418" s="16" t="s">
        <v>174</v>
      </c>
      <c r="S418" s="12" t="s">
        <v>69</v>
      </c>
      <c r="T418" s="216"/>
      <c r="U418" s="16" t="s">
        <v>109</v>
      </c>
      <c r="V418" s="145" t="s">
        <v>3895</v>
      </c>
      <c r="W418" s="16" t="b">
        <v>0</v>
      </c>
      <c r="X418" s="19" t="s">
        <v>69</v>
      </c>
      <c r="Y418" s="216"/>
      <c r="Z418" s="16" t="s">
        <v>151</v>
      </c>
      <c r="AA418" s="16" t="s">
        <v>152</v>
      </c>
      <c r="AB418" s="19" t="s">
        <v>153</v>
      </c>
      <c r="AC418" s="19" t="s">
        <v>153</v>
      </c>
      <c r="AD418" s="19" t="s">
        <v>153</v>
      </c>
      <c r="AE418" s="19" t="s">
        <v>153</v>
      </c>
      <c r="AF418" s="19" t="s">
        <v>153</v>
      </c>
      <c r="AG418" s="19" t="s">
        <v>153</v>
      </c>
      <c r="AH418" s="19" t="s">
        <v>75</v>
      </c>
      <c r="AI418" s="19" t="s">
        <v>153</v>
      </c>
      <c r="AJ418" s="19" t="s">
        <v>153</v>
      </c>
      <c r="AK418" s="19" t="s">
        <v>153</v>
      </c>
      <c r="AL418" s="19" t="s">
        <v>153</v>
      </c>
      <c r="AM418" s="19" t="s">
        <v>153</v>
      </c>
      <c r="AN418" s="12" t="s">
        <v>153</v>
      </c>
      <c r="AO418" s="216"/>
      <c r="AP418" s="16" t="s">
        <v>3896</v>
      </c>
      <c r="AQ418" s="13" t="s">
        <v>3897</v>
      </c>
      <c r="AR418" s="12" t="s">
        <v>78</v>
      </c>
      <c r="AS418" s="12" t="s">
        <v>79</v>
      </c>
      <c r="AT418" s="21">
        <v>44702</v>
      </c>
      <c r="AU418" s="14">
        <v>45802</v>
      </c>
    </row>
    <row r="419" spans="1:47" s="15" customFormat="1" ht="11.5">
      <c r="A419" s="206" t="s">
        <v>3898</v>
      </c>
      <c r="B419" s="207"/>
      <c r="C419" s="208"/>
      <c r="D419" s="209"/>
      <c r="E419" s="205"/>
      <c r="F419" s="200"/>
      <c r="G419" s="207"/>
      <c r="H419" s="207"/>
      <c r="I419" s="207"/>
      <c r="J419" s="205"/>
      <c r="K419" s="207"/>
      <c r="L419" s="207"/>
      <c r="M419" s="207"/>
      <c r="N419" s="205"/>
      <c r="O419" s="205"/>
      <c r="P419" s="207"/>
      <c r="Q419" s="205"/>
      <c r="R419" s="207"/>
      <c r="S419" s="205"/>
      <c r="T419" s="201"/>
      <c r="U419" s="207"/>
      <c r="V419" s="210"/>
      <c r="W419" s="207"/>
      <c r="X419" s="208"/>
      <c r="Y419" s="201"/>
      <c r="Z419" s="207"/>
      <c r="AA419" s="207"/>
      <c r="AB419" s="208"/>
      <c r="AC419" s="208"/>
      <c r="AD419" s="208"/>
      <c r="AE419" s="208"/>
      <c r="AF419" s="208"/>
      <c r="AG419" s="208"/>
      <c r="AH419" s="208"/>
      <c r="AI419" s="208"/>
      <c r="AJ419" s="208"/>
      <c r="AK419" s="208"/>
      <c r="AL419" s="208"/>
      <c r="AM419" s="208"/>
      <c r="AN419" s="208"/>
      <c r="AO419" s="201"/>
      <c r="AP419" s="207"/>
      <c r="AQ419" s="205"/>
      <c r="AR419" s="208"/>
      <c r="AS419" s="208"/>
      <c r="AT419" s="211"/>
      <c r="AU419" s="211"/>
    </row>
    <row r="420" spans="1:47" s="15" customFormat="1" ht="10">
      <c r="A420" s="13" t="s">
        <v>3899</v>
      </c>
      <c r="B420" s="11" t="s">
        <v>3900</v>
      </c>
      <c r="C420" s="12">
        <v>388</v>
      </c>
      <c r="D420" s="13" t="s">
        <v>3901</v>
      </c>
      <c r="E420" s="13" t="s">
        <v>3902</v>
      </c>
      <c r="F420" s="218"/>
      <c r="G420" s="11" t="s">
        <v>3903</v>
      </c>
      <c r="H420" s="11" t="s">
        <v>3904</v>
      </c>
      <c r="I420" s="11" t="s">
        <v>3905</v>
      </c>
      <c r="J420" s="13" t="s">
        <v>3906</v>
      </c>
      <c r="K420" s="11" t="s">
        <v>97</v>
      </c>
      <c r="L420" s="11" t="s">
        <v>98</v>
      </c>
      <c r="M420" s="16" t="s">
        <v>3907</v>
      </c>
      <c r="N420" s="16" t="s">
        <v>147</v>
      </c>
      <c r="O420" s="16" t="s">
        <v>3908</v>
      </c>
      <c r="P420" s="16" t="s">
        <v>174</v>
      </c>
      <c r="Q420" s="20" t="s">
        <v>69</v>
      </c>
      <c r="R420" s="16" t="s">
        <v>174</v>
      </c>
      <c r="S420" s="19" t="s">
        <v>69</v>
      </c>
      <c r="T420" s="216"/>
      <c r="U420" s="11" t="s">
        <v>109</v>
      </c>
      <c r="V420" s="144" t="s">
        <v>3909</v>
      </c>
      <c r="W420" s="11" t="b">
        <v>1</v>
      </c>
      <c r="X420" s="12" t="s">
        <v>69</v>
      </c>
      <c r="Y420" s="216"/>
      <c r="Z420" s="11" t="s">
        <v>257</v>
      </c>
      <c r="AA420" s="11" t="s">
        <v>152</v>
      </c>
      <c r="AB420" s="12" t="s">
        <v>153</v>
      </c>
      <c r="AC420" s="12" t="s">
        <v>153</v>
      </c>
      <c r="AD420" s="12" t="s">
        <v>153</v>
      </c>
      <c r="AE420" s="12" t="s">
        <v>153</v>
      </c>
      <c r="AF420" s="12" t="s">
        <v>153</v>
      </c>
      <c r="AG420" s="12" t="s">
        <v>153</v>
      </c>
      <c r="AH420" s="12" t="s">
        <v>153</v>
      </c>
      <c r="AI420" s="12" t="s">
        <v>153</v>
      </c>
      <c r="AJ420" s="12" t="s">
        <v>153</v>
      </c>
      <c r="AK420" s="12" t="s">
        <v>75</v>
      </c>
      <c r="AL420" s="12" t="s">
        <v>153</v>
      </c>
      <c r="AM420" s="12" t="s">
        <v>153</v>
      </c>
      <c r="AN420" s="12" t="s">
        <v>153</v>
      </c>
      <c r="AO420" s="216"/>
      <c r="AP420" s="11" t="s">
        <v>3910</v>
      </c>
      <c r="AQ420" s="13" t="s">
        <v>3911</v>
      </c>
      <c r="AR420" s="12" t="s">
        <v>78</v>
      </c>
      <c r="AS420" s="12" t="s">
        <v>79</v>
      </c>
      <c r="AT420" s="14" t="s">
        <v>69</v>
      </c>
      <c r="AU420" s="14">
        <v>45612</v>
      </c>
    </row>
    <row r="421" spans="1:47" s="15" customFormat="1" ht="10">
      <c r="A421" s="13" t="s">
        <v>3912</v>
      </c>
      <c r="B421" s="11" t="s">
        <v>3913</v>
      </c>
      <c r="C421" s="12">
        <v>389</v>
      </c>
      <c r="D421" s="13" t="s">
        <v>3914</v>
      </c>
      <c r="E421" s="13" t="s">
        <v>3902</v>
      </c>
      <c r="F421" s="218"/>
      <c r="G421" s="11" t="s">
        <v>3915</v>
      </c>
      <c r="H421" s="11" t="s">
        <v>3916</v>
      </c>
      <c r="I421" s="11" t="s">
        <v>3917</v>
      </c>
      <c r="J421" s="11" t="s">
        <v>69</v>
      </c>
      <c r="K421" s="11" t="s">
        <v>97</v>
      </c>
      <c r="L421" s="11" t="s">
        <v>98</v>
      </c>
      <c r="M421" s="16" t="s">
        <v>3918</v>
      </c>
      <c r="N421" s="16" t="s">
        <v>147</v>
      </c>
      <c r="O421" s="16" t="s">
        <v>3908</v>
      </c>
      <c r="P421" s="16" t="s">
        <v>174</v>
      </c>
      <c r="Q421" s="20" t="s">
        <v>69</v>
      </c>
      <c r="R421" s="16" t="s">
        <v>174</v>
      </c>
      <c r="S421" s="19" t="s">
        <v>69</v>
      </c>
      <c r="T421" s="216"/>
      <c r="U421" s="11" t="s">
        <v>109</v>
      </c>
      <c r="V421" s="144" t="s">
        <v>3919</v>
      </c>
      <c r="W421" s="11" t="b">
        <v>1</v>
      </c>
      <c r="X421" s="12" t="s">
        <v>69</v>
      </c>
      <c r="Y421" s="216"/>
      <c r="Z421" s="11" t="s">
        <v>257</v>
      </c>
      <c r="AA421" s="11" t="s">
        <v>152</v>
      </c>
      <c r="AB421" s="12" t="s">
        <v>153</v>
      </c>
      <c r="AC421" s="12" t="s">
        <v>153</v>
      </c>
      <c r="AD421" s="12" t="s">
        <v>153</v>
      </c>
      <c r="AE421" s="12" t="s">
        <v>153</v>
      </c>
      <c r="AF421" s="12" t="s">
        <v>153</v>
      </c>
      <c r="AG421" s="12" t="s">
        <v>153</v>
      </c>
      <c r="AH421" s="12" t="s">
        <v>153</v>
      </c>
      <c r="AI421" s="12" t="s">
        <v>153</v>
      </c>
      <c r="AJ421" s="12" t="s">
        <v>153</v>
      </c>
      <c r="AK421" s="12" t="s">
        <v>75</v>
      </c>
      <c r="AL421" s="12" t="s">
        <v>153</v>
      </c>
      <c r="AM421" s="12" t="s">
        <v>153</v>
      </c>
      <c r="AN421" s="12" t="s">
        <v>153</v>
      </c>
      <c r="AO421" s="216"/>
      <c r="AP421" s="11" t="s">
        <v>3920</v>
      </c>
      <c r="AQ421" s="13" t="s">
        <v>3921</v>
      </c>
      <c r="AR421" s="12" t="s">
        <v>78</v>
      </c>
      <c r="AS421" s="12" t="s">
        <v>79</v>
      </c>
      <c r="AT421" s="14" t="s">
        <v>69</v>
      </c>
      <c r="AU421" s="14">
        <v>45612</v>
      </c>
    </row>
    <row r="422" spans="1:47" s="15" customFormat="1" ht="10">
      <c r="A422" s="13" t="s">
        <v>3922</v>
      </c>
      <c r="B422" s="11" t="s">
        <v>3923</v>
      </c>
      <c r="C422" s="12">
        <v>5911</v>
      </c>
      <c r="D422" s="13" t="s">
        <v>3924</v>
      </c>
      <c r="E422" s="13" t="s">
        <v>3902</v>
      </c>
      <c r="F422" s="218"/>
      <c r="G422" s="11" t="s">
        <v>3925</v>
      </c>
      <c r="H422" s="11" t="s">
        <v>3926</v>
      </c>
      <c r="I422" s="11" t="s">
        <v>3927</v>
      </c>
      <c r="J422" s="13" t="s">
        <v>3928</v>
      </c>
      <c r="K422" s="11" t="s">
        <v>97</v>
      </c>
      <c r="L422" s="11" t="s">
        <v>98</v>
      </c>
      <c r="M422" s="16" t="s">
        <v>3929</v>
      </c>
      <c r="N422" s="16" t="s">
        <v>147</v>
      </c>
      <c r="O422" s="16" t="s">
        <v>3930</v>
      </c>
      <c r="P422" s="16" t="s">
        <v>174</v>
      </c>
      <c r="Q422" s="20" t="s">
        <v>69</v>
      </c>
      <c r="R422" s="16" t="s">
        <v>174</v>
      </c>
      <c r="S422" s="19" t="s">
        <v>69</v>
      </c>
      <c r="T422" s="216"/>
      <c r="U422" s="11" t="s">
        <v>71</v>
      </c>
      <c r="V422" s="144" t="s">
        <v>69</v>
      </c>
      <c r="W422" s="11" t="b">
        <v>0</v>
      </c>
      <c r="X422" s="12">
        <v>5000</v>
      </c>
      <c r="Y422" s="216"/>
      <c r="Z422" s="11" t="s">
        <v>257</v>
      </c>
      <c r="AA422" s="11" t="s">
        <v>152</v>
      </c>
      <c r="AB422" s="12" t="s">
        <v>153</v>
      </c>
      <c r="AC422" s="12" t="s">
        <v>153</v>
      </c>
      <c r="AD422" s="12" t="s">
        <v>153</v>
      </c>
      <c r="AE422" s="12" t="s">
        <v>153</v>
      </c>
      <c r="AF422" s="12" t="s">
        <v>153</v>
      </c>
      <c r="AG422" s="12" t="s">
        <v>153</v>
      </c>
      <c r="AH422" s="12" t="s">
        <v>153</v>
      </c>
      <c r="AI422" s="12" t="s">
        <v>153</v>
      </c>
      <c r="AJ422" s="12" t="s">
        <v>153</v>
      </c>
      <c r="AK422" s="12" t="s">
        <v>75</v>
      </c>
      <c r="AL422" s="12" t="s">
        <v>153</v>
      </c>
      <c r="AM422" s="12" t="s">
        <v>153</v>
      </c>
      <c r="AN422" s="12" t="s">
        <v>153</v>
      </c>
      <c r="AO422" s="216"/>
      <c r="AP422" s="11" t="s">
        <v>3931</v>
      </c>
      <c r="AQ422" s="13" t="s">
        <v>3932</v>
      </c>
      <c r="AR422" s="12" t="s">
        <v>78</v>
      </c>
      <c r="AS422" s="12" t="s">
        <v>79</v>
      </c>
      <c r="AT422" s="14" t="s">
        <v>69</v>
      </c>
      <c r="AU422" s="14">
        <v>45612</v>
      </c>
    </row>
    <row r="423" spans="1:47" s="15" customFormat="1" ht="10">
      <c r="A423" s="13" t="s">
        <v>3933</v>
      </c>
      <c r="B423" s="11" t="s">
        <v>3934</v>
      </c>
      <c r="C423" s="12">
        <v>5912</v>
      </c>
      <c r="D423" s="13" t="s">
        <v>3935</v>
      </c>
      <c r="E423" s="13" t="s">
        <v>3902</v>
      </c>
      <c r="F423" s="218"/>
      <c r="G423" s="11" t="s">
        <v>328</v>
      </c>
      <c r="H423" s="11" t="s">
        <v>329</v>
      </c>
      <c r="I423" s="15" t="s">
        <v>330</v>
      </c>
      <c r="J423" s="13" t="s">
        <v>69</v>
      </c>
      <c r="K423" s="11" t="s">
        <v>97</v>
      </c>
      <c r="L423" s="11" t="s">
        <v>371</v>
      </c>
      <c r="M423" s="16" t="s">
        <v>3936</v>
      </c>
      <c r="N423" s="16" t="s">
        <v>147</v>
      </c>
      <c r="O423" s="16" t="s">
        <v>3937</v>
      </c>
      <c r="P423" s="16" t="s">
        <v>147</v>
      </c>
      <c r="Q423" s="20" t="s">
        <v>3938</v>
      </c>
      <c r="R423" s="16" t="s">
        <v>147</v>
      </c>
      <c r="S423" s="16" t="s">
        <v>3938</v>
      </c>
      <c r="T423" s="216"/>
      <c r="U423" s="11" t="s">
        <v>109</v>
      </c>
      <c r="V423" s="144" t="s">
        <v>333</v>
      </c>
      <c r="W423" s="11" t="b">
        <v>0</v>
      </c>
      <c r="X423" s="12" t="s">
        <v>69</v>
      </c>
      <c r="Y423" s="216"/>
      <c r="Z423" s="11" t="s">
        <v>257</v>
      </c>
      <c r="AA423" s="11" t="s">
        <v>152</v>
      </c>
      <c r="AB423" s="12" t="s">
        <v>153</v>
      </c>
      <c r="AC423" s="12" t="s">
        <v>153</v>
      </c>
      <c r="AD423" s="12" t="s">
        <v>153</v>
      </c>
      <c r="AE423" s="12" t="s">
        <v>153</v>
      </c>
      <c r="AF423" s="12" t="s">
        <v>153</v>
      </c>
      <c r="AG423" s="12" t="s">
        <v>153</v>
      </c>
      <c r="AH423" s="12" t="s">
        <v>153</v>
      </c>
      <c r="AI423" s="12" t="s">
        <v>153</v>
      </c>
      <c r="AJ423" s="12" t="s">
        <v>153</v>
      </c>
      <c r="AK423" s="12" t="s">
        <v>75</v>
      </c>
      <c r="AL423" s="12" t="s">
        <v>153</v>
      </c>
      <c r="AM423" s="12" t="s">
        <v>153</v>
      </c>
      <c r="AN423" s="12" t="s">
        <v>153</v>
      </c>
      <c r="AO423" s="216"/>
      <c r="AP423" s="11" t="s">
        <v>3939</v>
      </c>
      <c r="AQ423" s="13" t="s">
        <v>3940</v>
      </c>
      <c r="AR423" s="12" t="s">
        <v>78</v>
      </c>
      <c r="AS423" s="12" t="s">
        <v>79</v>
      </c>
      <c r="AT423" s="14" t="s">
        <v>69</v>
      </c>
      <c r="AU423" s="14">
        <v>45892</v>
      </c>
    </row>
    <row r="424" spans="1:47" s="15" customFormat="1" ht="10">
      <c r="A424" s="13" t="s">
        <v>3941</v>
      </c>
      <c r="B424" s="11" t="s">
        <v>3942</v>
      </c>
      <c r="C424" s="12">
        <v>5909</v>
      </c>
      <c r="D424" s="13" t="s">
        <v>3943</v>
      </c>
      <c r="E424" s="13" t="s">
        <v>3902</v>
      </c>
      <c r="F424" s="218"/>
      <c r="G424" s="11" t="s">
        <v>3944</v>
      </c>
      <c r="H424" s="11" t="s">
        <v>3945</v>
      </c>
      <c r="I424" s="11" t="s">
        <v>3946</v>
      </c>
      <c r="J424" s="13" t="s">
        <v>69</v>
      </c>
      <c r="K424" s="11" t="s">
        <v>97</v>
      </c>
      <c r="L424" s="11" t="s">
        <v>98</v>
      </c>
      <c r="M424" s="16" t="s">
        <v>3947</v>
      </c>
      <c r="N424" s="16" t="s">
        <v>147</v>
      </c>
      <c r="O424" s="16" t="s">
        <v>3930</v>
      </c>
      <c r="P424" s="16" t="s">
        <v>174</v>
      </c>
      <c r="Q424" s="20" t="s">
        <v>69</v>
      </c>
      <c r="R424" s="16" t="s">
        <v>174</v>
      </c>
      <c r="S424" s="19" t="s">
        <v>69</v>
      </c>
      <c r="T424" s="216"/>
      <c r="U424" s="11" t="s">
        <v>71</v>
      </c>
      <c r="V424" s="144" t="s">
        <v>69</v>
      </c>
      <c r="W424" s="11" t="b">
        <v>0</v>
      </c>
      <c r="X424" s="12">
        <v>5000</v>
      </c>
      <c r="Y424" s="216"/>
      <c r="Z424" s="11" t="s">
        <v>257</v>
      </c>
      <c r="AA424" s="11" t="s">
        <v>152</v>
      </c>
      <c r="AB424" s="12" t="s">
        <v>153</v>
      </c>
      <c r="AC424" s="12" t="s">
        <v>153</v>
      </c>
      <c r="AD424" s="12" t="s">
        <v>153</v>
      </c>
      <c r="AE424" s="12" t="s">
        <v>153</v>
      </c>
      <c r="AF424" s="12" t="s">
        <v>153</v>
      </c>
      <c r="AG424" s="12" t="s">
        <v>153</v>
      </c>
      <c r="AH424" s="12" t="s">
        <v>153</v>
      </c>
      <c r="AI424" s="12" t="s">
        <v>153</v>
      </c>
      <c r="AJ424" s="12" t="s">
        <v>153</v>
      </c>
      <c r="AK424" s="12" t="s">
        <v>75</v>
      </c>
      <c r="AL424" s="12" t="s">
        <v>153</v>
      </c>
      <c r="AM424" s="12" t="s">
        <v>153</v>
      </c>
      <c r="AN424" s="12" t="s">
        <v>153</v>
      </c>
      <c r="AO424" s="216"/>
      <c r="AP424" s="11" t="s">
        <v>3948</v>
      </c>
      <c r="AQ424" s="13" t="s">
        <v>3949</v>
      </c>
      <c r="AR424" s="12" t="s">
        <v>78</v>
      </c>
      <c r="AS424" s="12" t="s">
        <v>79</v>
      </c>
      <c r="AT424" s="14" t="s">
        <v>69</v>
      </c>
      <c r="AU424" s="14">
        <v>45612</v>
      </c>
    </row>
    <row r="425" spans="1:47" s="15" customFormat="1" ht="10">
      <c r="A425" s="13" t="s">
        <v>3950</v>
      </c>
      <c r="B425" s="11" t="s">
        <v>3951</v>
      </c>
      <c r="C425" s="12">
        <v>5910</v>
      </c>
      <c r="D425" s="13" t="s">
        <v>3952</v>
      </c>
      <c r="E425" s="13" t="s">
        <v>3902</v>
      </c>
      <c r="F425" s="218"/>
      <c r="G425" s="11" t="s">
        <v>328</v>
      </c>
      <c r="H425" s="11" t="s">
        <v>329</v>
      </c>
      <c r="I425" s="15" t="s">
        <v>330</v>
      </c>
      <c r="J425" s="13" t="s">
        <v>69</v>
      </c>
      <c r="K425" s="11" t="s">
        <v>97</v>
      </c>
      <c r="L425" s="11" t="s">
        <v>371</v>
      </c>
      <c r="M425" s="16" t="s">
        <v>3953</v>
      </c>
      <c r="N425" s="16" t="s">
        <v>147</v>
      </c>
      <c r="O425" s="16" t="s">
        <v>3954</v>
      </c>
      <c r="P425" s="16" t="s">
        <v>147</v>
      </c>
      <c r="Q425" s="20" t="s">
        <v>3955</v>
      </c>
      <c r="R425" s="16" t="s">
        <v>147</v>
      </c>
      <c r="S425" s="16" t="s">
        <v>3956</v>
      </c>
      <c r="T425" s="216"/>
      <c r="U425" s="11" t="s">
        <v>109</v>
      </c>
      <c r="V425" s="144" t="s">
        <v>333</v>
      </c>
      <c r="W425" s="11" t="b">
        <v>0</v>
      </c>
      <c r="X425" s="12" t="s">
        <v>69</v>
      </c>
      <c r="Y425" s="216"/>
      <c r="Z425" s="11" t="s">
        <v>257</v>
      </c>
      <c r="AA425" s="11" t="s">
        <v>152</v>
      </c>
      <c r="AB425" s="12" t="s">
        <v>153</v>
      </c>
      <c r="AC425" s="12" t="s">
        <v>153</v>
      </c>
      <c r="AD425" s="12" t="s">
        <v>153</v>
      </c>
      <c r="AE425" s="12" t="s">
        <v>153</v>
      </c>
      <c r="AF425" s="12" t="s">
        <v>153</v>
      </c>
      <c r="AG425" s="12" t="s">
        <v>153</v>
      </c>
      <c r="AH425" s="12" t="s">
        <v>153</v>
      </c>
      <c r="AI425" s="12" t="s">
        <v>153</v>
      </c>
      <c r="AJ425" s="12" t="s">
        <v>153</v>
      </c>
      <c r="AK425" s="12" t="s">
        <v>75</v>
      </c>
      <c r="AL425" s="12" t="s">
        <v>153</v>
      </c>
      <c r="AM425" s="12" t="s">
        <v>153</v>
      </c>
      <c r="AN425" s="12" t="s">
        <v>153</v>
      </c>
      <c r="AO425" s="216"/>
      <c r="AP425" s="11" t="s">
        <v>3957</v>
      </c>
      <c r="AQ425" s="13" t="s">
        <v>3958</v>
      </c>
      <c r="AR425" s="12" t="s">
        <v>78</v>
      </c>
      <c r="AS425" s="12" t="s">
        <v>79</v>
      </c>
      <c r="AT425" s="14" t="s">
        <v>69</v>
      </c>
      <c r="AU425" s="14">
        <v>45892</v>
      </c>
    </row>
    <row r="426" spans="1:47" s="15" customFormat="1" ht="10">
      <c r="A426" s="13" t="s">
        <v>3959</v>
      </c>
      <c r="B426" s="11" t="s">
        <v>3960</v>
      </c>
      <c r="C426" s="12">
        <v>5907</v>
      </c>
      <c r="D426" s="13" t="s">
        <v>3961</v>
      </c>
      <c r="E426" s="13" t="s">
        <v>3902</v>
      </c>
      <c r="F426" s="218"/>
      <c r="G426" s="11" t="s">
        <v>3962</v>
      </c>
      <c r="H426" s="11" t="s">
        <v>3963</v>
      </c>
      <c r="I426" s="11" t="s">
        <v>3964</v>
      </c>
      <c r="J426" s="13" t="s">
        <v>69</v>
      </c>
      <c r="K426" s="11" t="s">
        <v>97</v>
      </c>
      <c r="L426" s="11" t="s">
        <v>98</v>
      </c>
      <c r="M426" s="16" t="s">
        <v>3965</v>
      </c>
      <c r="N426" s="16" t="s">
        <v>147</v>
      </c>
      <c r="O426" s="16" t="s">
        <v>3930</v>
      </c>
      <c r="P426" s="16" t="s">
        <v>174</v>
      </c>
      <c r="Q426" s="20" t="s">
        <v>69</v>
      </c>
      <c r="R426" s="16" t="s">
        <v>174</v>
      </c>
      <c r="S426" s="19" t="s">
        <v>69</v>
      </c>
      <c r="T426" s="216"/>
      <c r="U426" s="11" t="s">
        <v>71</v>
      </c>
      <c r="V426" s="144" t="s">
        <v>69</v>
      </c>
      <c r="W426" s="11" t="b">
        <v>0</v>
      </c>
      <c r="X426" s="12">
        <v>5000</v>
      </c>
      <c r="Y426" s="216"/>
      <c r="Z426" s="11" t="s">
        <v>257</v>
      </c>
      <c r="AA426" s="11" t="s">
        <v>152</v>
      </c>
      <c r="AB426" s="12" t="s">
        <v>153</v>
      </c>
      <c r="AC426" s="12" t="s">
        <v>153</v>
      </c>
      <c r="AD426" s="12" t="s">
        <v>153</v>
      </c>
      <c r="AE426" s="12" t="s">
        <v>153</v>
      </c>
      <c r="AF426" s="12" t="s">
        <v>153</v>
      </c>
      <c r="AG426" s="12" t="s">
        <v>153</v>
      </c>
      <c r="AH426" s="12" t="s">
        <v>153</v>
      </c>
      <c r="AI426" s="12" t="s">
        <v>153</v>
      </c>
      <c r="AJ426" s="12" t="s">
        <v>153</v>
      </c>
      <c r="AK426" s="12" t="s">
        <v>75</v>
      </c>
      <c r="AL426" s="12" t="s">
        <v>153</v>
      </c>
      <c r="AM426" s="12" t="s">
        <v>153</v>
      </c>
      <c r="AN426" s="12" t="s">
        <v>153</v>
      </c>
      <c r="AO426" s="216"/>
      <c r="AP426" s="11" t="s">
        <v>3966</v>
      </c>
      <c r="AQ426" s="13" t="s">
        <v>3967</v>
      </c>
      <c r="AR426" s="12" t="s">
        <v>78</v>
      </c>
      <c r="AS426" s="12" t="s">
        <v>79</v>
      </c>
      <c r="AT426" s="14" t="s">
        <v>69</v>
      </c>
      <c r="AU426" s="14">
        <v>45612</v>
      </c>
    </row>
    <row r="427" spans="1:47" s="15" customFormat="1" ht="10">
      <c r="A427" s="13" t="s">
        <v>3968</v>
      </c>
      <c r="B427" s="11" t="s">
        <v>3969</v>
      </c>
      <c r="C427" s="12">
        <v>5908</v>
      </c>
      <c r="D427" s="13" t="s">
        <v>3970</v>
      </c>
      <c r="E427" s="13" t="s">
        <v>3902</v>
      </c>
      <c r="F427" s="218"/>
      <c r="G427" s="11" t="s">
        <v>328</v>
      </c>
      <c r="H427" s="11" t="s">
        <v>1784</v>
      </c>
      <c r="I427" s="15" t="s">
        <v>330</v>
      </c>
      <c r="J427" s="13" t="s">
        <v>69</v>
      </c>
      <c r="K427" s="11" t="s">
        <v>97</v>
      </c>
      <c r="L427" s="11" t="s">
        <v>371</v>
      </c>
      <c r="M427" s="16" t="s">
        <v>3971</v>
      </c>
      <c r="N427" s="16" t="s">
        <v>147</v>
      </c>
      <c r="O427" s="16" t="s">
        <v>3972</v>
      </c>
      <c r="P427" s="16" t="s">
        <v>147</v>
      </c>
      <c r="Q427" s="20" t="s">
        <v>3973</v>
      </c>
      <c r="R427" s="16" t="s">
        <v>147</v>
      </c>
      <c r="S427" s="16" t="s">
        <v>3974</v>
      </c>
      <c r="T427" s="216"/>
      <c r="U427" s="11" t="s">
        <v>109</v>
      </c>
      <c r="V427" s="144" t="s">
        <v>333</v>
      </c>
      <c r="W427" s="11" t="b">
        <v>0</v>
      </c>
      <c r="X427" s="12" t="s">
        <v>69</v>
      </c>
      <c r="Y427" s="216"/>
      <c r="Z427" s="11" t="s">
        <v>257</v>
      </c>
      <c r="AA427" s="11" t="s">
        <v>152</v>
      </c>
      <c r="AB427" s="12" t="s">
        <v>153</v>
      </c>
      <c r="AC427" s="12" t="s">
        <v>153</v>
      </c>
      <c r="AD427" s="12" t="s">
        <v>153</v>
      </c>
      <c r="AE427" s="12" t="s">
        <v>153</v>
      </c>
      <c r="AF427" s="12" t="s">
        <v>153</v>
      </c>
      <c r="AG427" s="12" t="s">
        <v>153</v>
      </c>
      <c r="AH427" s="12" t="s">
        <v>153</v>
      </c>
      <c r="AI427" s="12" t="s">
        <v>153</v>
      </c>
      <c r="AJ427" s="12" t="s">
        <v>153</v>
      </c>
      <c r="AK427" s="12" t="s">
        <v>75</v>
      </c>
      <c r="AL427" s="12" t="s">
        <v>153</v>
      </c>
      <c r="AM427" s="12" t="s">
        <v>153</v>
      </c>
      <c r="AN427" s="12" t="s">
        <v>153</v>
      </c>
      <c r="AO427" s="216"/>
      <c r="AP427" s="11" t="s">
        <v>3975</v>
      </c>
      <c r="AQ427" s="13" t="s">
        <v>3976</v>
      </c>
      <c r="AR427" s="12" t="s">
        <v>78</v>
      </c>
      <c r="AS427" s="12" t="s">
        <v>79</v>
      </c>
      <c r="AT427" s="14" t="s">
        <v>69</v>
      </c>
      <c r="AU427" s="14">
        <v>45892</v>
      </c>
    </row>
    <row r="428" spans="1:47" s="15" customFormat="1" ht="10">
      <c r="A428" s="13" t="s">
        <v>3977</v>
      </c>
      <c r="B428" s="11" t="s">
        <v>3978</v>
      </c>
      <c r="C428" s="12">
        <v>399</v>
      </c>
      <c r="D428" s="13" t="s">
        <v>3979</v>
      </c>
      <c r="E428" s="13" t="s">
        <v>3902</v>
      </c>
      <c r="F428" s="218"/>
      <c r="G428" s="11" t="s">
        <v>3980</v>
      </c>
      <c r="H428" s="11" t="s">
        <v>3981</v>
      </c>
      <c r="I428" s="11" t="s">
        <v>3982</v>
      </c>
      <c r="J428" s="13" t="s">
        <v>3983</v>
      </c>
      <c r="K428" s="11" t="s">
        <v>97</v>
      </c>
      <c r="L428" s="11" t="s">
        <v>98</v>
      </c>
      <c r="M428" s="16" t="s">
        <v>3984</v>
      </c>
      <c r="N428" s="16" t="s">
        <v>147</v>
      </c>
      <c r="O428" s="16" t="s">
        <v>3985</v>
      </c>
      <c r="P428" s="16" t="s">
        <v>174</v>
      </c>
      <c r="Q428" s="20" t="s">
        <v>69</v>
      </c>
      <c r="R428" s="16" t="s">
        <v>174</v>
      </c>
      <c r="S428" s="19" t="s">
        <v>69</v>
      </c>
      <c r="T428" s="216"/>
      <c r="U428" s="11" t="s">
        <v>71</v>
      </c>
      <c r="V428" s="144" t="s">
        <v>69</v>
      </c>
      <c r="W428" s="11" t="b">
        <v>0</v>
      </c>
      <c r="X428" s="12">
        <v>500</v>
      </c>
      <c r="Y428" s="216"/>
      <c r="Z428" s="11" t="s">
        <v>257</v>
      </c>
      <c r="AA428" s="11" t="s">
        <v>152</v>
      </c>
      <c r="AB428" s="12" t="s">
        <v>153</v>
      </c>
      <c r="AC428" s="12" t="s">
        <v>153</v>
      </c>
      <c r="AD428" s="12" t="s">
        <v>153</v>
      </c>
      <c r="AE428" s="12" t="s">
        <v>153</v>
      </c>
      <c r="AF428" s="12" t="s">
        <v>153</v>
      </c>
      <c r="AG428" s="12" t="s">
        <v>153</v>
      </c>
      <c r="AH428" s="12" t="s">
        <v>153</v>
      </c>
      <c r="AI428" s="12" t="s">
        <v>153</v>
      </c>
      <c r="AJ428" s="12" t="s">
        <v>153</v>
      </c>
      <c r="AK428" s="12" t="s">
        <v>75</v>
      </c>
      <c r="AL428" s="12" t="s">
        <v>153</v>
      </c>
      <c r="AM428" s="12" t="s">
        <v>153</v>
      </c>
      <c r="AN428" s="12" t="s">
        <v>153</v>
      </c>
      <c r="AO428" s="216"/>
      <c r="AP428" s="11" t="s">
        <v>3986</v>
      </c>
      <c r="AQ428" s="13" t="s">
        <v>3987</v>
      </c>
      <c r="AR428" s="12" t="s">
        <v>78</v>
      </c>
      <c r="AS428" s="12" t="s">
        <v>79</v>
      </c>
      <c r="AT428" s="14" t="s">
        <v>69</v>
      </c>
      <c r="AU428" s="14">
        <v>45612</v>
      </c>
    </row>
    <row r="429" spans="1:47" s="15" customFormat="1" ht="10">
      <c r="A429" s="13" t="s">
        <v>3988</v>
      </c>
      <c r="B429" s="11" t="s">
        <v>3989</v>
      </c>
      <c r="C429" s="12">
        <v>400</v>
      </c>
      <c r="D429" s="13" t="s">
        <v>3990</v>
      </c>
      <c r="E429" s="13" t="s">
        <v>3902</v>
      </c>
      <c r="F429" s="218"/>
      <c r="G429" s="11" t="s">
        <v>328</v>
      </c>
      <c r="H429" s="11" t="s">
        <v>329</v>
      </c>
      <c r="I429" s="15" t="s">
        <v>330</v>
      </c>
      <c r="J429" s="13" t="s">
        <v>69</v>
      </c>
      <c r="K429" s="11" t="s">
        <v>97</v>
      </c>
      <c r="L429" s="11" t="s">
        <v>371</v>
      </c>
      <c r="M429" s="16" t="s">
        <v>3991</v>
      </c>
      <c r="N429" s="16" t="s">
        <v>147</v>
      </c>
      <c r="O429" s="16" t="s">
        <v>3992</v>
      </c>
      <c r="P429" s="16" t="s">
        <v>147</v>
      </c>
      <c r="Q429" s="20" t="s">
        <v>3993</v>
      </c>
      <c r="R429" s="16" t="s">
        <v>147</v>
      </c>
      <c r="S429" s="16" t="s">
        <v>3994</v>
      </c>
      <c r="T429" s="216"/>
      <c r="U429" s="11" t="s">
        <v>109</v>
      </c>
      <c r="V429" s="144" t="s">
        <v>333</v>
      </c>
      <c r="W429" s="11" t="b">
        <v>0</v>
      </c>
      <c r="X429" s="12" t="s">
        <v>69</v>
      </c>
      <c r="Y429" s="216"/>
      <c r="Z429" s="11" t="s">
        <v>257</v>
      </c>
      <c r="AA429" s="11" t="s">
        <v>152</v>
      </c>
      <c r="AB429" s="12" t="s">
        <v>153</v>
      </c>
      <c r="AC429" s="12" t="s">
        <v>153</v>
      </c>
      <c r="AD429" s="12" t="s">
        <v>153</v>
      </c>
      <c r="AE429" s="12" t="s">
        <v>153</v>
      </c>
      <c r="AF429" s="12" t="s">
        <v>153</v>
      </c>
      <c r="AG429" s="12" t="s">
        <v>153</v>
      </c>
      <c r="AH429" s="12" t="s">
        <v>153</v>
      </c>
      <c r="AI429" s="12" t="s">
        <v>153</v>
      </c>
      <c r="AJ429" s="12" t="s">
        <v>153</v>
      </c>
      <c r="AK429" s="12" t="s">
        <v>75</v>
      </c>
      <c r="AL429" s="12" t="s">
        <v>153</v>
      </c>
      <c r="AM429" s="12" t="s">
        <v>153</v>
      </c>
      <c r="AN429" s="12" t="s">
        <v>153</v>
      </c>
      <c r="AO429" s="216"/>
      <c r="AP429" s="11" t="s">
        <v>3995</v>
      </c>
      <c r="AQ429" s="13" t="s">
        <v>3996</v>
      </c>
      <c r="AR429" s="12" t="s">
        <v>78</v>
      </c>
      <c r="AS429" s="12" t="s">
        <v>79</v>
      </c>
      <c r="AT429" s="14" t="s">
        <v>69</v>
      </c>
      <c r="AU429" s="14">
        <v>45892</v>
      </c>
    </row>
    <row r="430" spans="1:47" s="10" customFormat="1" ht="11.5">
      <c r="A430" s="13" t="s">
        <v>3997</v>
      </c>
      <c r="B430" s="11" t="s">
        <v>3998</v>
      </c>
      <c r="C430" s="12">
        <v>403</v>
      </c>
      <c r="D430" s="13" t="s">
        <v>3999</v>
      </c>
      <c r="E430" s="13" t="s">
        <v>3902</v>
      </c>
      <c r="F430" s="218"/>
      <c r="G430" s="11" t="s">
        <v>4000</v>
      </c>
      <c r="H430" s="11" t="s">
        <v>4001</v>
      </c>
      <c r="I430" s="11" t="s">
        <v>4002</v>
      </c>
      <c r="J430" s="13" t="s">
        <v>4003</v>
      </c>
      <c r="K430" s="11" t="s">
        <v>97</v>
      </c>
      <c r="L430" s="11" t="s">
        <v>98</v>
      </c>
      <c r="M430" s="16" t="s">
        <v>4004</v>
      </c>
      <c r="N430" s="16" t="s">
        <v>147</v>
      </c>
      <c r="O430" s="16" t="s">
        <v>4005</v>
      </c>
      <c r="P430" s="16" t="s">
        <v>174</v>
      </c>
      <c r="Q430" s="20" t="s">
        <v>69</v>
      </c>
      <c r="R430" s="16" t="s">
        <v>174</v>
      </c>
      <c r="S430" s="19" t="s">
        <v>69</v>
      </c>
      <c r="T430" s="216"/>
      <c r="U430" s="11" t="s">
        <v>623</v>
      </c>
      <c r="V430" s="144" t="s">
        <v>69</v>
      </c>
      <c r="W430" s="11" t="b">
        <v>0</v>
      </c>
      <c r="X430" s="12" t="s">
        <v>624</v>
      </c>
      <c r="Y430" s="216"/>
      <c r="Z430" s="11" t="s">
        <v>257</v>
      </c>
      <c r="AA430" s="11" t="s">
        <v>152</v>
      </c>
      <c r="AB430" s="12" t="s">
        <v>153</v>
      </c>
      <c r="AC430" s="12" t="s">
        <v>153</v>
      </c>
      <c r="AD430" s="12" t="s">
        <v>153</v>
      </c>
      <c r="AE430" s="12" t="s">
        <v>153</v>
      </c>
      <c r="AF430" s="12" t="s">
        <v>153</v>
      </c>
      <c r="AG430" s="12" t="s">
        <v>153</v>
      </c>
      <c r="AH430" s="12" t="s">
        <v>153</v>
      </c>
      <c r="AI430" s="12" t="s">
        <v>153</v>
      </c>
      <c r="AJ430" s="12" t="s">
        <v>153</v>
      </c>
      <c r="AK430" s="12" t="s">
        <v>75</v>
      </c>
      <c r="AL430" s="12" t="s">
        <v>153</v>
      </c>
      <c r="AM430" s="12" t="s">
        <v>153</v>
      </c>
      <c r="AN430" s="12" t="s">
        <v>153</v>
      </c>
      <c r="AO430" s="216"/>
      <c r="AP430" s="11" t="s">
        <v>4006</v>
      </c>
      <c r="AQ430" s="13" t="s">
        <v>4007</v>
      </c>
      <c r="AR430" s="12" t="s">
        <v>78</v>
      </c>
      <c r="AS430" s="12" t="s">
        <v>79</v>
      </c>
      <c r="AT430" s="14" t="s">
        <v>69</v>
      </c>
      <c r="AU430" s="14">
        <v>45612</v>
      </c>
    </row>
    <row r="431" spans="1:47" s="15" customFormat="1" ht="10">
      <c r="A431" s="13" t="s">
        <v>4008</v>
      </c>
      <c r="B431" s="11" t="s">
        <v>4009</v>
      </c>
      <c r="C431" s="12">
        <v>404</v>
      </c>
      <c r="D431" s="13" t="s">
        <v>4010</v>
      </c>
      <c r="E431" s="13" t="s">
        <v>3902</v>
      </c>
      <c r="F431" s="218"/>
      <c r="G431" s="11" t="s">
        <v>732</v>
      </c>
      <c r="H431" s="11" t="s">
        <v>1550</v>
      </c>
      <c r="I431" s="11" t="s">
        <v>1160</v>
      </c>
      <c r="J431" s="13" t="s">
        <v>69</v>
      </c>
      <c r="K431" s="11" t="s">
        <v>97</v>
      </c>
      <c r="L431" s="11" t="s">
        <v>98</v>
      </c>
      <c r="M431" s="16" t="s">
        <v>4011</v>
      </c>
      <c r="N431" s="16" t="s">
        <v>147</v>
      </c>
      <c r="O431" s="16" t="s">
        <v>4012</v>
      </c>
      <c r="P431" s="16" t="s">
        <v>147</v>
      </c>
      <c r="Q431" s="20" t="s">
        <v>4013</v>
      </c>
      <c r="R431" s="16" t="s">
        <v>147</v>
      </c>
      <c r="S431" s="16" t="s">
        <v>4014</v>
      </c>
      <c r="T431" s="216"/>
      <c r="U431" s="11" t="s">
        <v>109</v>
      </c>
      <c r="V431" s="144" t="s">
        <v>782</v>
      </c>
      <c r="W431" s="11" t="b">
        <v>0</v>
      </c>
      <c r="X431" s="12" t="s">
        <v>69</v>
      </c>
      <c r="Y431" s="216"/>
      <c r="Z431" s="11" t="s">
        <v>257</v>
      </c>
      <c r="AA431" s="11" t="s">
        <v>152</v>
      </c>
      <c r="AB431" s="12" t="s">
        <v>153</v>
      </c>
      <c r="AC431" s="12" t="s">
        <v>153</v>
      </c>
      <c r="AD431" s="12" t="s">
        <v>153</v>
      </c>
      <c r="AE431" s="12" t="s">
        <v>153</v>
      </c>
      <c r="AF431" s="12" t="s">
        <v>153</v>
      </c>
      <c r="AG431" s="12" t="s">
        <v>153</v>
      </c>
      <c r="AH431" s="12" t="s">
        <v>153</v>
      </c>
      <c r="AI431" s="12" t="s">
        <v>153</v>
      </c>
      <c r="AJ431" s="12" t="s">
        <v>153</v>
      </c>
      <c r="AK431" s="12" t="s">
        <v>75</v>
      </c>
      <c r="AL431" s="12" t="s">
        <v>153</v>
      </c>
      <c r="AM431" s="12" t="s">
        <v>153</v>
      </c>
      <c r="AN431" s="12" t="s">
        <v>153</v>
      </c>
      <c r="AO431" s="216"/>
      <c r="AP431" s="11" t="s">
        <v>4015</v>
      </c>
      <c r="AQ431" s="13" t="s">
        <v>4016</v>
      </c>
      <c r="AR431" s="12" t="s">
        <v>78</v>
      </c>
      <c r="AS431" s="12" t="s">
        <v>79</v>
      </c>
      <c r="AT431" s="14" t="s">
        <v>69</v>
      </c>
      <c r="AU431" s="14">
        <v>45612</v>
      </c>
    </row>
    <row r="432" spans="1:47" s="15" customFormat="1" ht="10">
      <c r="A432" s="13" t="s">
        <v>4017</v>
      </c>
      <c r="B432" s="11" t="s">
        <v>4018</v>
      </c>
      <c r="C432" s="12">
        <v>401</v>
      </c>
      <c r="D432" s="13" t="s">
        <v>4019</v>
      </c>
      <c r="E432" s="13" t="s">
        <v>3902</v>
      </c>
      <c r="F432" s="218"/>
      <c r="G432" s="11" t="s">
        <v>4020</v>
      </c>
      <c r="H432" s="11" t="s">
        <v>4021</v>
      </c>
      <c r="I432" s="11" t="s">
        <v>4022</v>
      </c>
      <c r="J432" s="13" t="s">
        <v>4023</v>
      </c>
      <c r="K432" s="11" t="s">
        <v>97</v>
      </c>
      <c r="L432" s="11" t="s">
        <v>98</v>
      </c>
      <c r="M432" s="16" t="s">
        <v>4024</v>
      </c>
      <c r="N432" s="16" t="s">
        <v>147</v>
      </c>
      <c r="O432" s="16" t="s">
        <v>4025</v>
      </c>
      <c r="P432" s="16" t="s">
        <v>174</v>
      </c>
      <c r="Q432" s="20" t="s">
        <v>69</v>
      </c>
      <c r="R432" s="16" t="s">
        <v>174</v>
      </c>
      <c r="S432" s="19" t="s">
        <v>69</v>
      </c>
      <c r="T432" s="216"/>
      <c r="U432" s="11" t="s">
        <v>623</v>
      </c>
      <c r="V432" s="144" t="s">
        <v>69</v>
      </c>
      <c r="W432" s="11" t="b">
        <v>0</v>
      </c>
      <c r="X432" s="12" t="s">
        <v>624</v>
      </c>
      <c r="Y432" s="216"/>
      <c r="Z432" s="11" t="s">
        <v>257</v>
      </c>
      <c r="AA432" s="11" t="s">
        <v>152</v>
      </c>
      <c r="AB432" s="12" t="s">
        <v>153</v>
      </c>
      <c r="AC432" s="12" t="s">
        <v>153</v>
      </c>
      <c r="AD432" s="12" t="s">
        <v>153</v>
      </c>
      <c r="AE432" s="12" t="s">
        <v>153</v>
      </c>
      <c r="AF432" s="12" t="s">
        <v>153</v>
      </c>
      <c r="AG432" s="12" t="s">
        <v>153</v>
      </c>
      <c r="AH432" s="12" t="s">
        <v>153</v>
      </c>
      <c r="AI432" s="12" t="s">
        <v>153</v>
      </c>
      <c r="AJ432" s="12" t="s">
        <v>153</v>
      </c>
      <c r="AK432" s="12" t="s">
        <v>75</v>
      </c>
      <c r="AL432" s="12" t="s">
        <v>153</v>
      </c>
      <c r="AM432" s="12" t="s">
        <v>153</v>
      </c>
      <c r="AN432" s="12" t="s">
        <v>153</v>
      </c>
      <c r="AO432" s="216"/>
      <c r="AP432" s="11" t="s">
        <v>4026</v>
      </c>
      <c r="AQ432" s="13" t="s">
        <v>4027</v>
      </c>
      <c r="AR432" s="12" t="s">
        <v>78</v>
      </c>
      <c r="AS432" s="12" t="s">
        <v>79</v>
      </c>
      <c r="AT432" s="14" t="s">
        <v>69</v>
      </c>
      <c r="AU432" s="14">
        <v>45612</v>
      </c>
    </row>
    <row r="433" spans="1:47" s="15" customFormat="1" ht="10">
      <c r="A433" s="13" t="s">
        <v>4028</v>
      </c>
      <c r="B433" s="11" t="s">
        <v>4029</v>
      </c>
      <c r="C433" s="12">
        <v>402</v>
      </c>
      <c r="D433" s="13" t="s">
        <v>4030</v>
      </c>
      <c r="E433" s="13" t="s">
        <v>3902</v>
      </c>
      <c r="F433" s="218"/>
      <c r="G433" s="11" t="s">
        <v>732</v>
      </c>
      <c r="H433" s="11" t="s">
        <v>1550</v>
      </c>
      <c r="I433" s="11" t="s">
        <v>1160</v>
      </c>
      <c r="J433" s="13" t="s">
        <v>69</v>
      </c>
      <c r="K433" s="11" t="s">
        <v>97</v>
      </c>
      <c r="L433" s="11" t="s">
        <v>98</v>
      </c>
      <c r="M433" s="16" t="s">
        <v>4031</v>
      </c>
      <c r="N433" s="16" t="s">
        <v>147</v>
      </c>
      <c r="O433" s="16" t="s">
        <v>4032</v>
      </c>
      <c r="P433" s="16" t="s">
        <v>147</v>
      </c>
      <c r="Q433" s="20" t="s">
        <v>4033</v>
      </c>
      <c r="R433" s="16" t="s">
        <v>147</v>
      </c>
      <c r="S433" s="16" t="s">
        <v>4034</v>
      </c>
      <c r="T433" s="216"/>
      <c r="U433" s="11" t="s">
        <v>109</v>
      </c>
      <c r="V433" s="144" t="s">
        <v>782</v>
      </c>
      <c r="W433" s="11" t="b">
        <v>0</v>
      </c>
      <c r="X433" s="12" t="s">
        <v>69</v>
      </c>
      <c r="Y433" s="216"/>
      <c r="Z433" s="11" t="s">
        <v>257</v>
      </c>
      <c r="AA433" s="11" t="s">
        <v>152</v>
      </c>
      <c r="AB433" s="12" t="s">
        <v>153</v>
      </c>
      <c r="AC433" s="12" t="s">
        <v>153</v>
      </c>
      <c r="AD433" s="12" t="s">
        <v>153</v>
      </c>
      <c r="AE433" s="12" t="s">
        <v>153</v>
      </c>
      <c r="AF433" s="12" t="s">
        <v>153</v>
      </c>
      <c r="AG433" s="12" t="s">
        <v>153</v>
      </c>
      <c r="AH433" s="12" t="s">
        <v>153</v>
      </c>
      <c r="AI433" s="12" t="s">
        <v>153</v>
      </c>
      <c r="AJ433" s="12" t="s">
        <v>153</v>
      </c>
      <c r="AK433" s="12" t="s">
        <v>75</v>
      </c>
      <c r="AL433" s="12" t="s">
        <v>153</v>
      </c>
      <c r="AM433" s="12" t="s">
        <v>153</v>
      </c>
      <c r="AN433" s="12" t="s">
        <v>153</v>
      </c>
      <c r="AO433" s="216"/>
      <c r="AP433" s="11" t="s">
        <v>4035</v>
      </c>
      <c r="AQ433" s="13" t="s">
        <v>4036</v>
      </c>
      <c r="AR433" s="12" t="s">
        <v>78</v>
      </c>
      <c r="AS433" s="12" t="s">
        <v>79</v>
      </c>
      <c r="AT433" s="14" t="s">
        <v>69</v>
      </c>
      <c r="AU433" s="14">
        <v>45612</v>
      </c>
    </row>
    <row r="434" spans="1:47" s="15" customFormat="1" ht="10">
      <c r="A434" s="13" t="s">
        <v>4037</v>
      </c>
      <c r="B434" s="11" t="s">
        <v>4038</v>
      </c>
      <c r="C434" s="12">
        <v>416</v>
      </c>
      <c r="D434" s="13" t="s">
        <v>4039</v>
      </c>
      <c r="E434" s="13" t="s">
        <v>3902</v>
      </c>
      <c r="F434" s="218"/>
      <c r="G434" s="11" t="s">
        <v>4040</v>
      </c>
      <c r="H434" s="11" t="s">
        <v>4041</v>
      </c>
      <c r="I434" s="11" t="s">
        <v>4042</v>
      </c>
      <c r="J434" s="13" t="s">
        <v>4043</v>
      </c>
      <c r="K434" s="11" t="s">
        <v>97</v>
      </c>
      <c r="L434" s="11" t="s">
        <v>98</v>
      </c>
      <c r="M434" s="16" t="s">
        <v>4044</v>
      </c>
      <c r="N434" s="16" t="s">
        <v>147</v>
      </c>
      <c r="O434" s="16" t="s">
        <v>4045</v>
      </c>
      <c r="P434" s="16" t="s">
        <v>174</v>
      </c>
      <c r="Q434" s="20" t="s">
        <v>69</v>
      </c>
      <c r="R434" s="16" t="s">
        <v>174</v>
      </c>
      <c r="S434" s="19" t="s">
        <v>69</v>
      </c>
      <c r="T434" s="216"/>
      <c r="U434" s="11" t="s">
        <v>623</v>
      </c>
      <c r="V434" s="144" t="s">
        <v>69</v>
      </c>
      <c r="W434" s="11" t="b">
        <v>0</v>
      </c>
      <c r="X434" s="12" t="s">
        <v>624</v>
      </c>
      <c r="Y434" s="216"/>
      <c r="Z434" s="11" t="s">
        <v>257</v>
      </c>
      <c r="AA434" s="11" t="s">
        <v>152</v>
      </c>
      <c r="AB434" s="12" t="s">
        <v>153</v>
      </c>
      <c r="AC434" s="12" t="s">
        <v>153</v>
      </c>
      <c r="AD434" s="12" t="s">
        <v>153</v>
      </c>
      <c r="AE434" s="12" t="s">
        <v>153</v>
      </c>
      <c r="AF434" s="12" t="s">
        <v>153</v>
      </c>
      <c r="AG434" s="12" t="s">
        <v>153</v>
      </c>
      <c r="AH434" s="12" t="s">
        <v>153</v>
      </c>
      <c r="AI434" s="12" t="s">
        <v>153</v>
      </c>
      <c r="AJ434" s="12" t="s">
        <v>153</v>
      </c>
      <c r="AK434" s="12" t="s">
        <v>75</v>
      </c>
      <c r="AL434" s="12" t="s">
        <v>153</v>
      </c>
      <c r="AM434" s="12" t="s">
        <v>153</v>
      </c>
      <c r="AN434" s="12" t="s">
        <v>153</v>
      </c>
      <c r="AO434" s="216"/>
      <c r="AP434" s="11" t="s">
        <v>4046</v>
      </c>
      <c r="AQ434" s="13" t="s">
        <v>4047</v>
      </c>
      <c r="AR434" s="12" t="s">
        <v>78</v>
      </c>
      <c r="AS434" s="12" t="s">
        <v>79</v>
      </c>
      <c r="AT434" s="14" t="s">
        <v>69</v>
      </c>
      <c r="AU434" s="14">
        <v>45612</v>
      </c>
    </row>
    <row r="435" spans="1:47" s="15" customFormat="1" ht="10">
      <c r="A435" s="13" t="s">
        <v>4048</v>
      </c>
      <c r="B435" s="11" t="s">
        <v>4049</v>
      </c>
      <c r="C435" s="12">
        <v>417</v>
      </c>
      <c r="D435" s="13" t="s">
        <v>4050</v>
      </c>
      <c r="E435" s="13" t="s">
        <v>3902</v>
      </c>
      <c r="F435" s="218"/>
      <c r="G435" s="11" t="s">
        <v>732</v>
      </c>
      <c r="H435" s="11" t="s">
        <v>780</v>
      </c>
      <c r="I435" s="11" t="s">
        <v>1160</v>
      </c>
      <c r="J435" s="13" t="s">
        <v>69</v>
      </c>
      <c r="K435" s="11" t="s">
        <v>97</v>
      </c>
      <c r="L435" s="11" t="s">
        <v>98</v>
      </c>
      <c r="M435" s="16" t="s">
        <v>4051</v>
      </c>
      <c r="N435" s="16" t="s">
        <v>147</v>
      </c>
      <c r="O435" s="16" t="s">
        <v>4052</v>
      </c>
      <c r="P435" s="16" t="s">
        <v>147</v>
      </c>
      <c r="Q435" s="20" t="s">
        <v>4053</v>
      </c>
      <c r="R435" s="16" t="s">
        <v>147</v>
      </c>
      <c r="S435" s="16" t="s">
        <v>4054</v>
      </c>
      <c r="T435" s="216"/>
      <c r="U435" s="11" t="s">
        <v>109</v>
      </c>
      <c r="V435" s="144" t="s">
        <v>2026</v>
      </c>
      <c r="W435" s="11" t="b">
        <v>0</v>
      </c>
      <c r="X435" s="12" t="s">
        <v>69</v>
      </c>
      <c r="Y435" s="216"/>
      <c r="Z435" s="11" t="s">
        <v>257</v>
      </c>
      <c r="AA435" s="11" t="s">
        <v>152</v>
      </c>
      <c r="AB435" s="12" t="s">
        <v>153</v>
      </c>
      <c r="AC435" s="12" t="s">
        <v>153</v>
      </c>
      <c r="AD435" s="12" t="s">
        <v>153</v>
      </c>
      <c r="AE435" s="12" t="s">
        <v>153</v>
      </c>
      <c r="AF435" s="12" t="s">
        <v>153</v>
      </c>
      <c r="AG435" s="12" t="s">
        <v>153</v>
      </c>
      <c r="AH435" s="12" t="s">
        <v>153</v>
      </c>
      <c r="AI435" s="12" t="s">
        <v>153</v>
      </c>
      <c r="AJ435" s="12" t="s">
        <v>153</v>
      </c>
      <c r="AK435" s="12" t="s">
        <v>75</v>
      </c>
      <c r="AL435" s="12" t="s">
        <v>153</v>
      </c>
      <c r="AM435" s="12" t="s">
        <v>153</v>
      </c>
      <c r="AN435" s="12" t="s">
        <v>153</v>
      </c>
      <c r="AO435" s="216"/>
      <c r="AP435" s="11" t="s">
        <v>4055</v>
      </c>
      <c r="AQ435" s="13" t="s">
        <v>4056</v>
      </c>
      <c r="AR435" s="12" t="s">
        <v>78</v>
      </c>
      <c r="AS435" s="12" t="s">
        <v>79</v>
      </c>
      <c r="AT435" s="14" t="s">
        <v>69</v>
      </c>
      <c r="AU435" s="14">
        <v>45612</v>
      </c>
    </row>
    <row r="436" spans="1:47" s="15" customFormat="1" ht="10">
      <c r="A436" s="13" t="s">
        <v>4057</v>
      </c>
      <c r="B436" s="11" t="s">
        <v>4058</v>
      </c>
      <c r="C436" s="12">
        <v>422</v>
      </c>
      <c r="D436" s="13" t="s">
        <v>4059</v>
      </c>
      <c r="E436" s="13" t="s">
        <v>3902</v>
      </c>
      <c r="F436" s="218"/>
      <c r="G436" s="11" t="s">
        <v>4060</v>
      </c>
      <c r="H436" s="11" t="s">
        <v>4061</v>
      </c>
      <c r="I436" s="11" t="s">
        <v>4062</v>
      </c>
      <c r="J436" s="13" t="s">
        <v>4063</v>
      </c>
      <c r="K436" s="11" t="s">
        <v>97</v>
      </c>
      <c r="L436" s="11" t="s">
        <v>98</v>
      </c>
      <c r="M436" s="16" t="s">
        <v>4064</v>
      </c>
      <c r="N436" s="16" t="s">
        <v>147</v>
      </c>
      <c r="O436" s="16" t="s">
        <v>4065</v>
      </c>
      <c r="P436" s="16" t="s">
        <v>174</v>
      </c>
      <c r="Q436" s="20" t="s">
        <v>69</v>
      </c>
      <c r="R436" s="16" t="s">
        <v>174</v>
      </c>
      <c r="S436" s="19" t="s">
        <v>69</v>
      </c>
      <c r="T436" s="216"/>
      <c r="U436" s="11" t="s">
        <v>623</v>
      </c>
      <c r="V436" s="144" t="s">
        <v>69</v>
      </c>
      <c r="W436" s="11" t="b">
        <v>0</v>
      </c>
      <c r="X436" s="12" t="s">
        <v>624</v>
      </c>
      <c r="Y436" s="216"/>
      <c r="Z436" s="11" t="s">
        <v>257</v>
      </c>
      <c r="AA436" s="11" t="s">
        <v>152</v>
      </c>
      <c r="AB436" s="12" t="s">
        <v>153</v>
      </c>
      <c r="AC436" s="12" t="s">
        <v>153</v>
      </c>
      <c r="AD436" s="12" t="s">
        <v>153</v>
      </c>
      <c r="AE436" s="12" t="s">
        <v>153</v>
      </c>
      <c r="AF436" s="12" t="s">
        <v>153</v>
      </c>
      <c r="AG436" s="12" t="s">
        <v>153</v>
      </c>
      <c r="AH436" s="12" t="s">
        <v>153</v>
      </c>
      <c r="AI436" s="12" t="s">
        <v>153</v>
      </c>
      <c r="AJ436" s="12" t="s">
        <v>153</v>
      </c>
      <c r="AK436" s="12" t="s">
        <v>75</v>
      </c>
      <c r="AL436" s="12" t="s">
        <v>153</v>
      </c>
      <c r="AM436" s="12" t="s">
        <v>153</v>
      </c>
      <c r="AN436" s="12" t="s">
        <v>153</v>
      </c>
      <c r="AO436" s="216"/>
      <c r="AP436" s="11" t="s">
        <v>4066</v>
      </c>
      <c r="AQ436" s="13" t="s">
        <v>4067</v>
      </c>
      <c r="AR436" s="12" t="s">
        <v>78</v>
      </c>
      <c r="AS436" s="12" t="s">
        <v>79</v>
      </c>
      <c r="AT436" s="14" t="s">
        <v>69</v>
      </c>
      <c r="AU436" s="14">
        <v>45612</v>
      </c>
    </row>
    <row r="437" spans="1:47" s="10" customFormat="1" ht="11.5">
      <c r="A437" s="13" t="s">
        <v>4068</v>
      </c>
      <c r="B437" s="11" t="s">
        <v>4069</v>
      </c>
      <c r="C437" s="12">
        <v>423</v>
      </c>
      <c r="D437" s="13" t="s">
        <v>4070</v>
      </c>
      <c r="E437" s="13" t="s">
        <v>3902</v>
      </c>
      <c r="F437" s="218"/>
      <c r="G437" s="11" t="s">
        <v>732</v>
      </c>
      <c r="H437" s="11" t="s">
        <v>780</v>
      </c>
      <c r="I437" s="11" t="s">
        <v>1160</v>
      </c>
      <c r="J437" s="13" t="s">
        <v>69</v>
      </c>
      <c r="K437" s="11" t="s">
        <v>97</v>
      </c>
      <c r="L437" s="11" t="s">
        <v>98</v>
      </c>
      <c r="M437" s="16" t="s">
        <v>4071</v>
      </c>
      <c r="N437" s="16" t="s">
        <v>147</v>
      </c>
      <c r="O437" s="16" t="s">
        <v>4072</v>
      </c>
      <c r="P437" s="16" t="s">
        <v>147</v>
      </c>
      <c r="Q437" s="20" t="s">
        <v>4073</v>
      </c>
      <c r="R437" s="16" t="s">
        <v>147</v>
      </c>
      <c r="S437" s="16" t="s">
        <v>4074</v>
      </c>
      <c r="T437" s="216"/>
      <c r="U437" s="11" t="s">
        <v>109</v>
      </c>
      <c r="V437" s="144" t="s">
        <v>2026</v>
      </c>
      <c r="W437" s="11" t="b">
        <v>0</v>
      </c>
      <c r="X437" s="12" t="s">
        <v>69</v>
      </c>
      <c r="Y437" s="216"/>
      <c r="Z437" s="11" t="s">
        <v>257</v>
      </c>
      <c r="AA437" s="11" t="s">
        <v>152</v>
      </c>
      <c r="AB437" s="12" t="s">
        <v>153</v>
      </c>
      <c r="AC437" s="12" t="s">
        <v>153</v>
      </c>
      <c r="AD437" s="12" t="s">
        <v>153</v>
      </c>
      <c r="AE437" s="12" t="s">
        <v>153</v>
      </c>
      <c r="AF437" s="12" t="s">
        <v>153</v>
      </c>
      <c r="AG437" s="12" t="s">
        <v>153</v>
      </c>
      <c r="AH437" s="12" t="s">
        <v>153</v>
      </c>
      <c r="AI437" s="12" t="s">
        <v>153</v>
      </c>
      <c r="AJ437" s="12" t="s">
        <v>153</v>
      </c>
      <c r="AK437" s="12" t="s">
        <v>75</v>
      </c>
      <c r="AL437" s="12" t="s">
        <v>153</v>
      </c>
      <c r="AM437" s="12" t="s">
        <v>153</v>
      </c>
      <c r="AN437" s="12" t="s">
        <v>153</v>
      </c>
      <c r="AO437" s="216"/>
      <c r="AP437" s="11" t="s">
        <v>4075</v>
      </c>
      <c r="AQ437" s="13" t="s">
        <v>4076</v>
      </c>
      <c r="AR437" s="12" t="s">
        <v>78</v>
      </c>
      <c r="AS437" s="12" t="s">
        <v>79</v>
      </c>
      <c r="AT437" s="14" t="s">
        <v>69</v>
      </c>
      <c r="AU437" s="14">
        <v>45612</v>
      </c>
    </row>
    <row r="438" spans="1:47" s="15" customFormat="1" ht="10">
      <c r="A438" s="13" t="s">
        <v>4077</v>
      </c>
      <c r="B438" s="11" t="s">
        <v>4078</v>
      </c>
      <c r="C438" s="12">
        <v>420</v>
      </c>
      <c r="D438" s="13" t="s">
        <v>4079</v>
      </c>
      <c r="E438" s="13" t="s">
        <v>3902</v>
      </c>
      <c r="F438" s="218"/>
      <c r="G438" s="11" t="s">
        <v>4080</v>
      </c>
      <c r="H438" s="11" t="s">
        <v>4081</v>
      </c>
      <c r="I438" s="11" t="s">
        <v>4082</v>
      </c>
      <c r="J438" s="13" t="s">
        <v>4083</v>
      </c>
      <c r="K438" s="11" t="s">
        <v>97</v>
      </c>
      <c r="L438" s="11" t="s">
        <v>98</v>
      </c>
      <c r="M438" s="16" t="s">
        <v>4084</v>
      </c>
      <c r="N438" s="16" t="s">
        <v>147</v>
      </c>
      <c r="O438" s="11" t="s">
        <v>4085</v>
      </c>
      <c r="P438" s="16" t="s">
        <v>174</v>
      </c>
      <c r="Q438" s="20" t="s">
        <v>69</v>
      </c>
      <c r="R438" s="16" t="s">
        <v>174</v>
      </c>
      <c r="S438" s="19" t="s">
        <v>69</v>
      </c>
      <c r="T438" s="216"/>
      <c r="U438" s="11" t="s">
        <v>623</v>
      </c>
      <c r="V438" s="144" t="s">
        <v>69</v>
      </c>
      <c r="W438" s="11" t="b">
        <v>0</v>
      </c>
      <c r="X438" s="12" t="s">
        <v>624</v>
      </c>
      <c r="Y438" s="216"/>
      <c r="Z438" s="11" t="s">
        <v>257</v>
      </c>
      <c r="AA438" s="11" t="s">
        <v>152</v>
      </c>
      <c r="AB438" s="12" t="s">
        <v>153</v>
      </c>
      <c r="AC438" s="12" t="s">
        <v>153</v>
      </c>
      <c r="AD438" s="12" t="s">
        <v>153</v>
      </c>
      <c r="AE438" s="12" t="s">
        <v>153</v>
      </c>
      <c r="AF438" s="12" t="s">
        <v>153</v>
      </c>
      <c r="AG438" s="12" t="s">
        <v>153</v>
      </c>
      <c r="AH438" s="12" t="s">
        <v>153</v>
      </c>
      <c r="AI438" s="12" t="s">
        <v>153</v>
      </c>
      <c r="AJ438" s="12" t="s">
        <v>153</v>
      </c>
      <c r="AK438" s="12" t="s">
        <v>75</v>
      </c>
      <c r="AL438" s="12" t="s">
        <v>153</v>
      </c>
      <c r="AM438" s="12" t="s">
        <v>153</v>
      </c>
      <c r="AN438" s="12" t="s">
        <v>153</v>
      </c>
      <c r="AO438" s="216"/>
      <c r="AP438" s="11" t="s">
        <v>4086</v>
      </c>
      <c r="AQ438" s="13" t="s">
        <v>4087</v>
      </c>
      <c r="AR438" s="12" t="s">
        <v>78</v>
      </c>
      <c r="AS438" s="12" t="s">
        <v>79</v>
      </c>
      <c r="AT438" s="14" t="s">
        <v>69</v>
      </c>
      <c r="AU438" s="14">
        <v>45612</v>
      </c>
    </row>
    <row r="439" spans="1:47" s="15" customFormat="1" ht="10">
      <c r="A439" s="13" t="s">
        <v>4088</v>
      </c>
      <c r="B439" s="11" t="s">
        <v>4089</v>
      </c>
      <c r="C439" s="12">
        <v>421</v>
      </c>
      <c r="D439" s="13" t="s">
        <v>4090</v>
      </c>
      <c r="E439" s="13" t="s">
        <v>3902</v>
      </c>
      <c r="F439" s="218"/>
      <c r="G439" s="11" t="s">
        <v>732</v>
      </c>
      <c r="H439" s="11" t="s">
        <v>780</v>
      </c>
      <c r="I439" s="11" t="s">
        <v>1160</v>
      </c>
      <c r="J439" s="13" t="s">
        <v>69</v>
      </c>
      <c r="K439" s="11" t="s">
        <v>97</v>
      </c>
      <c r="L439" s="11" t="s">
        <v>98</v>
      </c>
      <c r="M439" s="16" t="s">
        <v>4091</v>
      </c>
      <c r="N439" s="16" t="s">
        <v>147</v>
      </c>
      <c r="O439" s="16" t="s">
        <v>4092</v>
      </c>
      <c r="P439" s="16" t="s">
        <v>147</v>
      </c>
      <c r="Q439" s="20" t="s">
        <v>4093</v>
      </c>
      <c r="R439" s="16" t="s">
        <v>147</v>
      </c>
      <c r="S439" s="16" t="s">
        <v>4094</v>
      </c>
      <c r="T439" s="216"/>
      <c r="U439" s="11" t="s">
        <v>109</v>
      </c>
      <c r="V439" s="144" t="s">
        <v>2026</v>
      </c>
      <c r="W439" s="11" t="b">
        <v>0</v>
      </c>
      <c r="X439" s="12" t="s">
        <v>69</v>
      </c>
      <c r="Y439" s="216"/>
      <c r="Z439" s="11" t="s">
        <v>257</v>
      </c>
      <c r="AA439" s="11" t="s">
        <v>152</v>
      </c>
      <c r="AB439" s="12" t="s">
        <v>153</v>
      </c>
      <c r="AC439" s="12" t="s">
        <v>153</v>
      </c>
      <c r="AD439" s="12" t="s">
        <v>153</v>
      </c>
      <c r="AE439" s="12" t="s">
        <v>153</v>
      </c>
      <c r="AF439" s="12" t="s">
        <v>153</v>
      </c>
      <c r="AG439" s="12" t="s">
        <v>153</v>
      </c>
      <c r="AH439" s="12" t="s">
        <v>153</v>
      </c>
      <c r="AI439" s="12" t="s">
        <v>153</v>
      </c>
      <c r="AJ439" s="12" t="s">
        <v>153</v>
      </c>
      <c r="AK439" s="12" t="s">
        <v>75</v>
      </c>
      <c r="AL439" s="12" t="s">
        <v>153</v>
      </c>
      <c r="AM439" s="12" t="s">
        <v>153</v>
      </c>
      <c r="AN439" s="12" t="s">
        <v>153</v>
      </c>
      <c r="AO439" s="216"/>
      <c r="AP439" s="11" t="s">
        <v>4095</v>
      </c>
      <c r="AQ439" s="13" t="s">
        <v>4096</v>
      </c>
      <c r="AR439" s="12" t="s">
        <v>78</v>
      </c>
      <c r="AS439" s="12" t="s">
        <v>79</v>
      </c>
      <c r="AT439" s="14" t="s">
        <v>69</v>
      </c>
      <c r="AU439" s="14">
        <v>45612</v>
      </c>
    </row>
    <row r="440" spans="1:47" s="15" customFormat="1" ht="10">
      <c r="A440" s="13" t="s">
        <v>4097</v>
      </c>
      <c r="B440" s="11" t="s">
        <v>4098</v>
      </c>
      <c r="C440" s="12">
        <v>424</v>
      </c>
      <c r="D440" s="13" t="s">
        <v>4099</v>
      </c>
      <c r="E440" s="13" t="s">
        <v>3902</v>
      </c>
      <c r="F440" s="218"/>
      <c r="G440" s="11" t="s">
        <v>4100</v>
      </c>
      <c r="H440" s="11" t="s">
        <v>4101</v>
      </c>
      <c r="I440" s="11" t="s">
        <v>4102</v>
      </c>
      <c r="J440" s="13" t="s">
        <v>69</v>
      </c>
      <c r="K440" s="11" t="s">
        <v>97</v>
      </c>
      <c r="L440" s="11" t="s">
        <v>98</v>
      </c>
      <c r="M440" s="16" t="s">
        <v>4103</v>
      </c>
      <c r="N440" s="16" t="s">
        <v>147</v>
      </c>
      <c r="O440" s="16" t="s">
        <v>4104</v>
      </c>
      <c r="P440" s="16" t="s">
        <v>174</v>
      </c>
      <c r="Q440" s="20" t="s">
        <v>69</v>
      </c>
      <c r="R440" s="16" t="s">
        <v>174</v>
      </c>
      <c r="S440" s="19" t="s">
        <v>69</v>
      </c>
      <c r="T440" s="216"/>
      <c r="U440" s="11" t="s">
        <v>71</v>
      </c>
      <c r="V440" s="144" t="s">
        <v>69</v>
      </c>
      <c r="W440" s="11" t="b">
        <v>0</v>
      </c>
      <c r="X440" s="12">
        <v>500</v>
      </c>
      <c r="Y440" s="216"/>
      <c r="Z440" s="11" t="s">
        <v>257</v>
      </c>
      <c r="AA440" s="11" t="s">
        <v>152</v>
      </c>
      <c r="AB440" s="12" t="s">
        <v>153</v>
      </c>
      <c r="AC440" s="12" t="s">
        <v>153</v>
      </c>
      <c r="AD440" s="12" t="s">
        <v>153</v>
      </c>
      <c r="AE440" s="12" t="s">
        <v>153</v>
      </c>
      <c r="AF440" s="12" t="s">
        <v>153</v>
      </c>
      <c r="AG440" s="12" t="s">
        <v>153</v>
      </c>
      <c r="AH440" s="12" t="s">
        <v>153</v>
      </c>
      <c r="AI440" s="12" t="s">
        <v>153</v>
      </c>
      <c r="AJ440" s="12" t="s">
        <v>153</v>
      </c>
      <c r="AK440" s="12" t="s">
        <v>75</v>
      </c>
      <c r="AL440" s="12" t="s">
        <v>153</v>
      </c>
      <c r="AM440" s="12" t="s">
        <v>153</v>
      </c>
      <c r="AN440" s="12" t="s">
        <v>153</v>
      </c>
      <c r="AO440" s="216"/>
      <c r="AP440" s="11" t="s">
        <v>4105</v>
      </c>
      <c r="AQ440" s="13" t="s">
        <v>4106</v>
      </c>
      <c r="AR440" s="12" t="s">
        <v>78</v>
      </c>
      <c r="AS440" s="12" t="s">
        <v>79</v>
      </c>
      <c r="AT440" s="14" t="s">
        <v>69</v>
      </c>
      <c r="AU440" s="14">
        <v>45612</v>
      </c>
    </row>
    <row r="441" spans="1:47" s="15" customFormat="1" ht="10">
      <c r="A441" s="13" t="s">
        <v>4107</v>
      </c>
      <c r="B441" s="11" t="s">
        <v>4108</v>
      </c>
      <c r="C441" s="12">
        <v>425</v>
      </c>
      <c r="D441" s="13" t="s">
        <v>4109</v>
      </c>
      <c r="E441" s="13" t="s">
        <v>3902</v>
      </c>
      <c r="F441" s="218"/>
      <c r="G441" s="11" t="s">
        <v>328</v>
      </c>
      <c r="H441" s="11" t="s">
        <v>329</v>
      </c>
      <c r="I441" s="15" t="s">
        <v>330</v>
      </c>
      <c r="J441" s="13" t="s">
        <v>69</v>
      </c>
      <c r="K441" s="11" t="s">
        <v>97</v>
      </c>
      <c r="L441" s="11" t="s">
        <v>371</v>
      </c>
      <c r="M441" s="16" t="s">
        <v>4110</v>
      </c>
      <c r="N441" s="16" t="s">
        <v>147</v>
      </c>
      <c r="O441" s="16" t="s">
        <v>4111</v>
      </c>
      <c r="P441" s="16" t="s">
        <v>147</v>
      </c>
      <c r="Q441" s="20" t="s">
        <v>4112</v>
      </c>
      <c r="R441" s="16" t="s">
        <v>147</v>
      </c>
      <c r="S441" s="16" t="s">
        <v>4113</v>
      </c>
      <c r="T441" s="216"/>
      <c r="U441" s="11" t="s">
        <v>109</v>
      </c>
      <c r="V441" s="144" t="s">
        <v>333</v>
      </c>
      <c r="W441" s="11" t="b">
        <v>0</v>
      </c>
      <c r="X441" s="12" t="s">
        <v>69</v>
      </c>
      <c r="Y441" s="216"/>
      <c r="Z441" s="11" t="s">
        <v>257</v>
      </c>
      <c r="AA441" s="11" t="s">
        <v>152</v>
      </c>
      <c r="AB441" s="12" t="s">
        <v>153</v>
      </c>
      <c r="AC441" s="12" t="s">
        <v>153</v>
      </c>
      <c r="AD441" s="12" t="s">
        <v>153</v>
      </c>
      <c r="AE441" s="12" t="s">
        <v>153</v>
      </c>
      <c r="AF441" s="12" t="s">
        <v>153</v>
      </c>
      <c r="AG441" s="12" t="s">
        <v>153</v>
      </c>
      <c r="AH441" s="12" t="s">
        <v>153</v>
      </c>
      <c r="AI441" s="12" t="s">
        <v>153</v>
      </c>
      <c r="AJ441" s="12" t="s">
        <v>153</v>
      </c>
      <c r="AK441" s="12" t="s">
        <v>75</v>
      </c>
      <c r="AL441" s="12" t="s">
        <v>153</v>
      </c>
      <c r="AM441" s="12" t="s">
        <v>153</v>
      </c>
      <c r="AN441" s="12" t="s">
        <v>153</v>
      </c>
      <c r="AO441" s="216"/>
      <c r="AP441" s="11" t="s">
        <v>4114</v>
      </c>
      <c r="AQ441" s="13" t="s">
        <v>4115</v>
      </c>
      <c r="AR441" s="12" t="s">
        <v>78</v>
      </c>
      <c r="AS441" s="12" t="s">
        <v>79</v>
      </c>
      <c r="AT441" s="14" t="s">
        <v>69</v>
      </c>
      <c r="AU441" s="14">
        <v>45892</v>
      </c>
    </row>
    <row r="442" spans="1:47" s="15" customFormat="1" ht="10">
      <c r="A442" s="13" t="s">
        <v>4116</v>
      </c>
      <c r="B442" s="11" t="s">
        <v>4117</v>
      </c>
      <c r="C442" s="12">
        <v>5913</v>
      </c>
      <c r="D442" s="13" t="s">
        <v>4118</v>
      </c>
      <c r="E442" s="13" t="s">
        <v>3902</v>
      </c>
      <c r="F442" s="218"/>
      <c r="G442" s="11" t="s">
        <v>4119</v>
      </c>
      <c r="H442" s="11" t="s">
        <v>4120</v>
      </c>
      <c r="I442" s="11" t="s">
        <v>4121</v>
      </c>
      <c r="J442" s="13" t="s">
        <v>69</v>
      </c>
      <c r="K442" s="11" t="s">
        <v>97</v>
      </c>
      <c r="L442" s="11" t="s">
        <v>98</v>
      </c>
      <c r="M442" s="16" t="s">
        <v>4122</v>
      </c>
      <c r="N442" s="16" t="s">
        <v>147</v>
      </c>
      <c r="O442" s="16" t="s">
        <v>3930</v>
      </c>
      <c r="P442" s="16" t="s">
        <v>174</v>
      </c>
      <c r="Q442" s="20" t="s">
        <v>69</v>
      </c>
      <c r="R442" s="16" t="s">
        <v>174</v>
      </c>
      <c r="S442" s="19" t="s">
        <v>69</v>
      </c>
      <c r="T442" s="216"/>
      <c r="U442" s="11" t="s">
        <v>71</v>
      </c>
      <c r="V442" s="144" t="s">
        <v>69</v>
      </c>
      <c r="W442" s="11" t="b">
        <v>0</v>
      </c>
      <c r="X442" s="12">
        <v>5000</v>
      </c>
      <c r="Y442" s="216"/>
      <c r="Z442" s="11" t="s">
        <v>257</v>
      </c>
      <c r="AA442" s="11" t="s">
        <v>152</v>
      </c>
      <c r="AB442" s="12" t="s">
        <v>153</v>
      </c>
      <c r="AC442" s="12" t="s">
        <v>153</v>
      </c>
      <c r="AD442" s="12" t="s">
        <v>153</v>
      </c>
      <c r="AE442" s="12" t="s">
        <v>153</v>
      </c>
      <c r="AF442" s="12" t="s">
        <v>153</v>
      </c>
      <c r="AG442" s="12" t="s">
        <v>153</v>
      </c>
      <c r="AH442" s="12" t="s">
        <v>153</v>
      </c>
      <c r="AI442" s="12" t="s">
        <v>153</v>
      </c>
      <c r="AJ442" s="12" t="s">
        <v>153</v>
      </c>
      <c r="AK442" s="12" t="s">
        <v>75</v>
      </c>
      <c r="AL442" s="12" t="s">
        <v>153</v>
      </c>
      <c r="AM442" s="12" t="s">
        <v>153</v>
      </c>
      <c r="AN442" s="12" t="s">
        <v>153</v>
      </c>
      <c r="AO442" s="216"/>
      <c r="AP442" s="11" t="s">
        <v>4123</v>
      </c>
      <c r="AQ442" s="13" t="s">
        <v>4124</v>
      </c>
      <c r="AR442" s="12" t="s">
        <v>78</v>
      </c>
      <c r="AS442" s="12" t="s">
        <v>79</v>
      </c>
      <c r="AT442" s="14" t="s">
        <v>69</v>
      </c>
      <c r="AU442" s="14">
        <v>45612</v>
      </c>
    </row>
    <row r="443" spans="1:47" s="15" customFormat="1" ht="10">
      <c r="A443" s="13" t="s">
        <v>4125</v>
      </c>
      <c r="B443" s="11" t="s">
        <v>4126</v>
      </c>
      <c r="C443" s="12">
        <v>5914</v>
      </c>
      <c r="D443" s="13" t="s">
        <v>4127</v>
      </c>
      <c r="E443" s="13" t="s">
        <v>3902</v>
      </c>
      <c r="F443" s="218"/>
      <c r="G443" s="11" t="s">
        <v>328</v>
      </c>
      <c r="H443" s="11" t="s">
        <v>1784</v>
      </c>
      <c r="I443" s="15" t="s">
        <v>330</v>
      </c>
      <c r="J443" s="13" t="s">
        <v>69</v>
      </c>
      <c r="K443" s="11" t="s">
        <v>97</v>
      </c>
      <c r="L443" s="11" t="s">
        <v>371</v>
      </c>
      <c r="M443" s="16" t="s">
        <v>4128</v>
      </c>
      <c r="N443" s="16" t="s">
        <v>147</v>
      </c>
      <c r="O443" s="16" t="s">
        <v>4129</v>
      </c>
      <c r="P443" s="16" t="s">
        <v>147</v>
      </c>
      <c r="Q443" s="20" t="s">
        <v>4130</v>
      </c>
      <c r="R443" s="16" t="s">
        <v>147</v>
      </c>
      <c r="S443" s="16" t="s">
        <v>4131</v>
      </c>
      <c r="T443" s="216"/>
      <c r="U443" s="11" t="s">
        <v>109</v>
      </c>
      <c r="V443" s="144" t="s">
        <v>333</v>
      </c>
      <c r="W443" s="11" t="b">
        <v>0</v>
      </c>
      <c r="X443" s="12" t="s">
        <v>69</v>
      </c>
      <c r="Y443" s="216"/>
      <c r="Z443" s="11" t="s">
        <v>257</v>
      </c>
      <c r="AA443" s="11" t="s">
        <v>152</v>
      </c>
      <c r="AB443" s="12" t="s">
        <v>153</v>
      </c>
      <c r="AC443" s="12" t="s">
        <v>153</v>
      </c>
      <c r="AD443" s="12" t="s">
        <v>153</v>
      </c>
      <c r="AE443" s="12" t="s">
        <v>153</v>
      </c>
      <c r="AF443" s="12" t="s">
        <v>153</v>
      </c>
      <c r="AG443" s="12" t="s">
        <v>153</v>
      </c>
      <c r="AH443" s="12" t="s">
        <v>153</v>
      </c>
      <c r="AI443" s="12" t="s">
        <v>153</v>
      </c>
      <c r="AJ443" s="12" t="s">
        <v>153</v>
      </c>
      <c r="AK443" s="12" t="s">
        <v>75</v>
      </c>
      <c r="AL443" s="12" t="s">
        <v>153</v>
      </c>
      <c r="AM443" s="12" t="s">
        <v>153</v>
      </c>
      <c r="AN443" s="12" t="s">
        <v>153</v>
      </c>
      <c r="AO443" s="216"/>
      <c r="AP443" s="11" t="s">
        <v>4132</v>
      </c>
      <c r="AQ443" s="13" t="s">
        <v>4133</v>
      </c>
      <c r="AR443" s="12" t="s">
        <v>78</v>
      </c>
      <c r="AS443" s="12" t="s">
        <v>79</v>
      </c>
      <c r="AT443" s="14" t="s">
        <v>69</v>
      </c>
      <c r="AU443" s="14">
        <v>45892</v>
      </c>
    </row>
    <row r="444" spans="1:47" s="50" customFormat="1" ht="11.5">
      <c r="A444" s="206" t="s">
        <v>4134</v>
      </c>
      <c r="B444" s="207"/>
      <c r="C444" s="208"/>
      <c r="D444" s="209"/>
      <c r="E444" s="205"/>
      <c r="F444" s="200"/>
      <c r="G444" s="207"/>
      <c r="H444" s="207"/>
      <c r="I444" s="207"/>
      <c r="J444" s="205"/>
      <c r="K444" s="207"/>
      <c r="L444" s="207"/>
      <c r="M444" s="207"/>
      <c r="N444" s="205"/>
      <c r="O444" s="205"/>
      <c r="P444" s="207"/>
      <c r="Q444" s="205"/>
      <c r="R444" s="207"/>
      <c r="S444" s="205"/>
      <c r="T444" s="201"/>
      <c r="U444" s="207"/>
      <c r="V444" s="210"/>
      <c r="W444" s="207"/>
      <c r="X444" s="208"/>
      <c r="Y444" s="201"/>
      <c r="Z444" s="207"/>
      <c r="AA444" s="207"/>
      <c r="AB444" s="208"/>
      <c r="AC444" s="208"/>
      <c r="AD444" s="208"/>
      <c r="AE444" s="208"/>
      <c r="AF444" s="208"/>
      <c r="AG444" s="208"/>
      <c r="AH444" s="208"/>
      <c r="AI444" s="208"/>
      <c r="AJ444" s="208"/>
      <c r="AK444" s="208"/>
      <c r="AL444" s="208"/>
      <c r="AM444" s="208"/>
      <c r="AN444" s="208"/>
      <c r="AO444" s="201"/>
      <c r="AP444" s="207"/>
      <c r="AQ444" s="205"/>
      <c r="AR444" s="208"/>
      <c r="AS444" s="208"/>
      <c r="AT444" s="211"/>
      <c r="AU444" s="211"/>
    </row>
    <row r="445" spans="1:47" s="15" customFormat="1" ht="10">
      <c r="A445" s="13" t="s">
        <v>4135</v>
      </c>
      <c r="B445" s="11" t="s">
        <v>4136</v>
      </c>
      <c r="C445" s="12">
        <v>600</v>
      </c>
      <c r="D445" s="13" t="s">
        <v>4137</v>
      </c>
      <c r="E445" s="13" t="s">
        <v>4138</v>
      </c>
      <c r="F445" s="218"/>
      <c r="G445" s="11" t="s">
        <v>4139</v>
      </c>
      <c r="H445" s="11" t="s">
        <v>536</v>
      </c>
      <c r="I445" s="11" t="s">
        <v>4140</v>
      </c>
      <c r="J445" s="13" t="s">
        <v>69</v>
      </c>
      <c r="K445" s="16" t="s">
        <v>68</v>
      </c>
      <c r="L445" s="11" t="s">
        <v>69</v>
      </c>
      <c r="M445" s="16" t="s">
        <v>4141</v>
      </c>
      <c r="N445" s="16" t="s">
        <v>147</v>
      </c>
      <c r="O445" s="16" t="s">
        <v>4142</v>
      </c>
      <c r="P445" s="16" t="s">
        <v>174</v>
      </c>
      <c r="Q445" s="20" t="s">
        <v>69</v>
      </c>
      <c r="R445" s="16" t="s">
        <v>174</v>
      </c>
      <c r="S445" s="19" t="s">
        <v>69</v>
      </c>
      <c r="T445" s="216"/>
      <c r="U445" s="11" t="s">
        <v>530</v>
      </c>
      <c r="V445" s="144" t="s">
        <v>69</v>
      </c>
      <c r="W445" s="11" t="b">
        <v>0</v>
      </c>
      <c r="X445" s="12" t="s">
        <v>69</v>
      </c>
      <c r="Y445" s="216"/>
      <c r="Z445" s="11" t="s">
        <v>151</v>
      </c>
      <c r="AA445" s="11" t="s">
        <v>152</v>
      </c>
      <c r="AB445" s="12" t="s">
        <v>153</v>
      </c>
      <c r="AC445" s="12" t="s">
        <v>153</v>
      </c>
      <c r="AD445" s="12" t="s">
        <v>153</v>
      </c>
      <c r="AE445" s="12" t="s">
        <v>153</v>
      </c>
      <c r="AF445" s="12" t="s">
        <v>153</v>
      </c>
      <c r="AG445" s="12" t="s">
        <v>153</v>
      </c>
      <c r="AH445" s="12" t="s">
        <v>153</v>
      </c>
      <c r="AI445" s="12" t="s">
        <v>153</v>
      </c>
      <c r="AJ445" s="12" t="s">
        <v>153</v>
      </c>
      <c r="AK445" s="12" t="s">
        <v>153</v>
      </c>
      <c r="AL445" s="12" t="s">
        <v>153</v>
      </c>
      <c r="AM445" s="12" t="s">
        <v>153</v>
      </c>
      <c r="AN445" s="12" t="s">
        <v>75</v>
      </c>
      <c r="AO445" s="216"/>
      <c r="AP445" s="11" t="s">
        <v>4143</v>
      </c>
      <c r="AQ445" s="13" t="s">
        <v>4136</v>
      </c>
      <c r="AR445" s="12" t="s">
        <v>78</v>
      </c>
      <c r="AS445" s="12" t="s">
        <v>79</v>
      </c>
      <c r="AT445" s="14" t="s">
        <v>69</v>
      </c>
      <c r="AU445" s="14">
        <v>44702</v>
      </c>
    </row>
    <row r="446" spans="1:47" s="15" customFormat="1" ht="10">
      <c r="A446" s="13" t="s">
        <v>4144</v>
      </c>
      <c r="B446" s="11" t="s">
        <v>4145</v>
      </c>
      <c r="C446" s="12">
        <v>601</v>
      </c>
      <c r="D446" s="13" t="s">
        <v>4146</v>
      </c>
      <c r="E446" s="13" t="s">
        <v>4138</v>
      </c>
      <c r="F446" s="218"/>
      <c r="G446" s="11" t="s">
        <v>4147</v>
      </c>
      <c r="H446" s="11" t="b">
        <v>1</v>
      </c>
      <c r="I446" s="11" t="s">
        <v>562</v>
      </c>
      <c r="J446" s="13" t="s">
        <v>69</v>
      </c>
      <c r="K446" s="16" t="s">
        <v>68</v>
      </c>
      <c r="L446" s="11" t="s">
        <v>69</v>
      </c>
      <c r="M446" s="16" t="s">
        <v>4148</v>
      </c>
      <c r="N446" s="16" t="s">
        <v>147</v>
      </c>
      <c r="O446" s="16" t="s">
        <v>4149</v>
      </c>
      <c r="P446" s="16" t="s">
        <v>174</v>
      </c>
      <c r="Q446" s="20" t="s">
        <v>69</v>
      </c>
      <c r="R446" s="16" t="s">
        <v>174</v>
      </c>
      <c r="S446" s="19" t="s">
        <v>69</v>
      </c>
      <c r="T446" s="216"/>
      <c r="U446" s="11" t="s">
        <v>530</v>
      </c>
      <c r="V446" s="144" t="s">
        <v>69</v>
      </c>
      <c r="W446" s="11" t="b">
        <v>0</v>
      </c>
      <c r="X446" s="12" t="s">
        <v>69</v>
      </c>
      <c r="Y446" s="216"/>
      <c r="Z446" s="11" t="s">
        <v>151</v>
      </c>
      <c r="AA446" s="11" t="s">
        <v>152</v>
      </c>
      <c r="AB446" s="12" t="s">
        <v>153</v>
      </c>
      <c r="AC446" s="12" t="s">
        <v>153</v>
      </c>
      <c r="AD446" s="12" t="s">
        <v>153</v>
      </c>
      <c r="AE446" s="12" t="s">
        <v>153</v>
      </c>
      <c r="AF446" s="12" t="s">
        <v>153</v>
      </c>
      <c r="AG446" s="12" t="s">
        <v>153</v>
      </c>
      <c r="AH446" s="12" t="s">
        <v>153</v>
      </c>
      <c r="AI446" s="12" t="s">
        <v>153</v>
      </c>
      <c r="AJ446" s="12" t="s">
        <v>153</v>
      </c>
      <c r="AK446" s="12" t="s">
        <v>153</v>
      </c>
      <c r="AL446" s="12" t="s">
        <v>153</v>
      </c>
      <c r="AM446" s="12" t="s">
        <v>153</v>
      </c>
      <c r="AN446" s="12" t="s">
        <v>75</v>
      </c>
      <c r="AO446" s="216"/>
      <c r="AP446" s="11" t="s">
        <v>4150</v>
      </c>
      <c r="AQ446" s="13" t="s">
        <v>4145</v>
      </c>
      <c r="AR446" s="12" t="s">
        <v>78</v>
      </c>
      <c r="AS446" s="12" t="s">
        <v>79</v>
      </c>
      <c r="AT446" s="14" t="s">
        <v>69</v>
      </c>
      <c r="AU446" s="14">
        <v>44702</v>
      </c>
    </row>
    <row r="447" spans="1:47" s="15" customFormat="1" ht="10">
      <c r="A447" s="13" t="s">
        <v>4151</v>
      </c>
      <c r="B447" s="11" t="s">
        <v>4152</v>
      </c>
      <c r="C447" s="12">
        <v>612</v>
      </c>
      <c r="D447" s="13" t="s">
        <v>4153</v>
      </c>
      <c r="E447" s="13" t="s">
        <v>4138</v>
      </c>
      <c r="F447" s="218"/>
      <c r="G447" s="11" t="s">
        <v>4154</v>
      </c>
      <c r="H447" s="11" t="s">
        <v>536</v>
      </c>
      <c r="I447" s="11" t="s">
        <v>4155</v>
      </c>
      <c r="J447" s="13" t="s">
        <v>4156</v>
      </c>
      <c r="K447" s="16" t="s">
        <v>68</v>
      </c>
      <c r="L447" s="11" t="s">
        <v>69</v>
      </c>
      <c r="M447" s="16" t="s">
        <v>4157</v>
      </c>
      <c r="N447" s="16" t="s">
        <v>147</v>
      </c>
      <c r="O447" s="16" t="s">
        <v>4158</v>
      </c>
      <c r="P447" s="16" t="s">
        <v>174</v>
      </c>
      <c r="Q447" s="20" t="s">
        <v>69</v>
      </c>
      <c r="R447" s="16" t="s">
        <v>174</v>
      </c>
      <c r="S447" s="19" t="s">
        <v>69</v>
      </c>
      <c r="T447" s="216"/>
      <c r="U447" s="11" t="s">
        <v>109</v>
      </c>
      <c r="V447" s="144" t="s">
        <v>575</v>
      </c>
      <c r="W447" s="11" t="b">
        <v>0</v>
      </c>
      <c r="X447" s="12" t="s">
        <v>69</v>
      </c>
      <c r="Y447" s="216"/>
      <c r="Z447" s="11" t="s">
        <v>151</v>
      </c>
      <c r="AA447" s="11" t="s">
        <v>152</v>
      </c>
      <c r="AB447" s="12" t="s">
        <v>153</v>
      </c>
      <c r="AC447" s="12" t="s">
        <v>153</v>
      </c>
      <c r="AD447" s="12" t="s">
        <v>153</v>
      </c>
      <c r="AE447" s="12" t="s">
        <v>153</v>
      </c>
      <c r="AF447" s="12" t="s">
        <v>153</v>
      </c>
      <c r="AG447" s="12" t="s">
        <v>153</v>
      </c>
      <c r="AH447" s="12" t="s">
        <v>153</v>
      </c>
      <c r="AI447" s="12" t="s">
        <v>153</v>
      </c>
      <c r="AJ447" s="12" t="s">
        <v>153</v>
      </c>
      <c r="AK447" s="12" t="s">
        <v>153</v>
      </c>
      <c r="AL447" s="12" t="s">
        <v>153</v>
      </c>
      <c r="AM447" s="12" t="s">
        <v>153</v>
      </c>
      <c r="AN447" s="12" t="s">
        <v>75</v>
      </c>
      <c r="AO447" s="216"/>
      <c r="AP447" s="11" t="s">
        <v>4159</v>
      </c>
      <c r="AQ447" s="13" t="s">
        <v>4160</v>
      </c>
      <c r="AR447" s="12" t="s">
        <v>78</v>
      </c>
      <c r="AS447" s="12" t="s">
        <v>79</v>
      </c>
      <c r="AT447" s="14" t="s">
        <v>69</v>
      </c>
      <c r="AU447" s="14">
        <v>44702</v>
      </c>
    </row>
    <row r="448" spans="1:47" s="15" customFormat="1" ht="10">
      <c r="A448" s="13" t="s">
        <v>4161</v>
      </c>
      <c r="B448" s="11" t="s">
        <v>4162</v>
      </c>
      <c r="C448" s="12">
        <v>613</v>
      </c>
      <c r="D448" s="13" t="s">
        <v>4163</v>
      </c>
      <c r="E448" s="13" t="s">
        <v>4138</v>
      </c>
      <c r="F448" s="218"/>
      <c r="G448" s="11" t="s">
        <v>4164</v>
      </c>
      <c r="H448" s="11" t="s">
        <v>4165</v>
      </c>
      <c r="I448" s="11" t="s">
        <v>4166</v>
      </c>
      <c r="J448" s="13" t="s">
        <v>69</v>
      </c>
      <c r="K448" s="16" t="s">
        <v>68</v>
      </c>
      <c r="L448" s="11" t="s">
        <v>69</v>
      </c>
      <c r="M448" s="16" t="s">
        <v>4167</v>
      </c>
      <c r="N448" s="16" t="s">
        <v>147</v>
      </c>
      <c r="O448" s="16" t="s">
        <v>4168</v>
      </c>
      <c r="P448" s="16" t="s">
        <v>174</v>
      </c>
      <c r="Q448" s="20" t="s">
        <v>69</v>
      </c>
      <c r="R448" s="16" t="s">
        <v>174</v>
      </c>
      <c r="S448" s="19" t="s">
        <v>69</v>
      </c>
      <c r="T448" s="216"/>
      <c r="U448" s="11" t="s">
        <v>109</v>
      </c>
      <c r="V448" s="144" t="s">
        <v>4169</v>
      </c>
      <c r="W448" s="11" t="b">
        <v>1</v>
      </c>
      <c r="X448" s="12" t="s">
        <v>69</v>
      </c>
      <c r="Y448" s="216"/>
      <c r="Z448" s="11" t="s">
        <v>151</v>
      </c>
      <c r="AA448" s="11" t="s">
        <v>152</v>
      </c>
      <c r="AB448" s="12" t="s">
        <v>153</v>
      </c>
      <c r="AC448" s="12" t="s">
        <v>153</v>
      </c>
      <c r="AD448" s="12" t="s">
        <v>153</v>
      </c>
      <c r="AE448" s="12" t="s">
        <v>153</v>
      </c>
      <c r="AF448" s="12" t="s">
        <v>153</v>
      </c>
      <c r="AG448" s="12" t="s">
        <v>153</v>
      </c>
      <c r="AH448" s="12" t="s">
        <v>153</v>
      </c>
      <c r="AI448" s="12" t="s">
        <v>153</v>
      </c>
      <c r="AJ448" s="12" t="s">
        <v>153</v>
      </c>
      <c r="AK448" s="12" t="s">
        <v>153</v>
      </c>
      <c r="AL448" s="12" t="s">
        <v>153</v>
      </c>
      <c r="AM448" s="12" t="s">
        <v>153</v>
      </c>
      <c r="AN448" s="12" t="s">
        <v>75</v>
      </c>
      <c r="AO448" s="216"/>
      <c r="AP448" s="11" t="s">
        <v>4170</v>
      </c>
      <c r="AQ448" s="13" t="s">
        <v>4171</v>
      </c>
      <c r="AR448" s="12" t="s">
        <v>78</v>
      </c>
      <c r="AS448" s="12" t="s">
        <v>79</v>
      </c>
      <c r="AT448" s="14" t="s">
        <v>69</v>
      </c>
      <c r="AU448" s="14">
        <v>44702</v>
      </c>
    </row>
    <row r="449" spans="1:47" s="15" customFormat="1" ht="10">
      <c r="A449" s="13" t="s">
        <v>4172</v>
      </c>
      <c r="B449" s="11" t="s">
        <v>4173</v>
      </c>
      <c r="C449" s="12">
        <v>614</v>
      </c>
      <c r="D449" s="13" t="s">
        <v>4174</v>
      </c>
      <c r="E449" s="13" t="s">
        <v>4138</v>
      </c>
      <c r="F449" s="218"/>
      <c r="G449" s="11" t="s">
        <v>4175</v>
      </c>
      <c r="H449" s="11" t="s">
        <v>4176</v>
      </c>
      <c r="I449" s="11" t="s">
        <v>4177</v>
      </c>
      <c r="J449" s="13" t="s">
        <v>69</v>
      </c>
      <c r="K449" s="16" t="s">
        <v>68</v>
      </c>
      <c r="L449" s="11" t="s">
        <v>69</v>
      </c>
      <c r="M449" s="16" t="s">
        <v>4178</v>
      </c>
      <c r="N449" s="16" t="s">
        <v>147</v>
      </c>
      <c r="O449" s="16" t="s">
        <v>4179</v>
      </c>
      <c r="P449" s="16" t="s">
        <v>174</v>
      </c>
      <c r="Q449" s="20" t="s">
        <v>69</v>
      </c>
      <c r="R449" s="16" t="s">
        <v>174</v>
      </c>
      <c r="S449" s="19" t="s">
        <v>69</v>
      </c>
      <c r="T449" s="216"/>
      <c r="U449" s="11" t="s">
        <v>109</v>
      </c>
      <c r="V449" s="144" t="s">
        <v>4180</v>
      </c>
      <c r="W449" s="11" t="b">
        <v>0</v>
      </c>
      <c r="X449" s="12" t="s">
        <v>69</v>
      </c>
      <c r="Y449" s="216"/>
      <c r="Z449" s="11" t="s">
        <v>151</v>
      </c>
      <c r="AA449" s="11" t="s">
        <v>152</v>
      </c>
      <c r="AB449" s="12" t="s">
        <v>153</v>
      </c>
      <c r="AC449" s="12" t="s">
        <v>153</v>
      </c>
      <c r="AD449" s="12" t="s">
        <v>153</v>
      </c>
      <c r="AE449" s="12" t="s">
        <v>153</v>
      </c>
      <c r="AF449" s="12" t="s">
        <v>153</v>
      </c>
      <c r="AG449" s="12" t="s">
        <v>153</v>
      </c>
      <c r="AH449" s="12" t="s">
        <v>153</v>
      </c>
      <c r="AI449" s="12" t="s">
        <v>153</v>
      </c>
      <c r="AJ449" s="12" t="s">
        <v>153</v>
      </c>
      <c r="AK449" s="12" t="s">
        <v>153</v>
      </c>
      <c r="AL449" s="12" t="s">
        <v>153</v>
      </c>
      <c r="AM449" s="12" t="s">
        <v>153</v>
      </c>
      <c r="AN449" s="12" t="s">
        <v>75</v>
      </c>
      <c r="AO449" s="216"/>
      <c r="AP449" s="11" t="s">
        <v>4181</v>
      </c>
      <c r="AQ449" s="13" t="s">
        <v>4182</v>
      </c>
      <c r="AR449" s="12" t="s">
        <v>78</v>
      </c>
      <c r="AS449" s="12" t="s">
        <v>79</v>
      </c>
      <c r="AT449" s="14" t="s">
        <v>69</v>
      </c>
      <c r="AU449" s="14">
        <v>44702</v>
      </c>
    </row>
    <row r="450" spans="1:47" s="15" customFormat="1" ht="10">
      <c r="A450" s="13" t="s">
        <v>4183</v>
      </c>
      <c r="B450" s="11" t="s">
        <v>4184</v>
      </c>
      <c r="C450" s="12">
        <v>615</v>
      </c>
      <c r="D450" s="13" t="s">
        <v>4185</v>
      </c>
      <c r="E450" s="13" t="s">
        <v>4138</v>
      </c>
      <c r="F450" s="218"/>
      <c r="G450" s="11" t="s">
        <v>4186</v>
      </c>
      <c r="H450" s="11" t="s">
        <v>4187</v>
      </c>
      <c r="I450" s="11" t="s">
        <v>4188</v>
      </c>
      <c r="J450" s="13" t="s">
        <v>69</v>
      </c>
      <c r="K450" s="16" t="s">
        <v>68</v>
      </c>
      <c r="L450" s="11" t="s">
        <v>69</v>
      </c>
      <c r="M450" s="16" t="s">
        <v>4189</v>
      </c>
      <c r="N450" s="16" t="s">
        <v>147</v>
      </c>
      <c r="O450" s="16" t="s">
        <v>4190</v>
      </c>
      <c r="P450" s="16" t="s">
        <v>174</v>
      </c>
      <c r="Q450" s="20" t="s">
        <v>69</v>
      </c>
      <c r="R450" s="16" t="s">
        <v>174</v>
      </c>
      <c r="S450" s="19" t="s">
        <v>69</v>
      </c>
      <c r="T450" s="216"/>
      <c r="U450" s="11" t="s">
        <v>623</v>
      </c>
      <c r="V450" s="144" t="s">
        <v>69</v>
      </c>
      <c r="W450" s="11" t="b">
        <v>0</v>
      </c>
      <c r="X450" s="12" t="s">
        <v>624</v>
      </c>
      <c r="Y450" s="216"/>
      <c r="Z450" s="11" t="s">
        <v>151</v>
      </c>
      <c r="AA450" s="11" t="s">
        <v>152</v>
      </c>
      <c r="AB450" s="12" t="s">
        <v>153</v>
      </c>
      <c r="AC450" s="12" t="s">
        <v>153</v>
      </c>
      <c r="AD450" s="12" t="s">
        <v>153</v>
      </c>
      <c r="AE450" s="12" t="s">
        <v>153</v>
      </c>
      <c r="AF450" s="12" t="s">
        <v>153</v>
      </c>
      <c r="AG450" s="12" t="s">
        <v>153</v>
      </c>
      <c r="AH450" s="12" t="s">
        <v>153</v>
      </c>
      <c r="AI450" s="12" t="s">
        <v>153</v>
      </c>
      <c r="AJ450" s="12" t="s">
        <v>153</v>
      </c>
      <c r="AK450" s="12" t="s">
        <v>153</v>
      </c>
      <c r="AL450" s="12" t="s">
        <v>153</v>
      </c>
      <c r="AM450" s="12" t="s">
        <v>153</v>
      </c>
      <c r="AN450" s="12" t="s">
        <v>75</v>
      </c>
      <c r="AO450" s="216"/>
      <c r="AP450" s="11" t="s">
        <v>4191</v>
      </c>
      <c r="AQ450" s="13" t="s">
        <v>4192</v>
      </c>
      <c r="AR450" s="12" t="s">
        <v>78</v>
      </c>
      <c r="AS450" s="12" t="s">
        <v>79</v>
      </c>
      <c r="AT450" s="14" t="s">
        <v>69</v>
      </c>
      <c r="AU450" s="14" t="s">
        <v>69</v>
      </c>
    </row>
    <row r="451" spans="1:47" s="15" customFormat="1" ht="10">
      <c r="A451" s="13" t="s">
        <v>4193</v>
      </c>
      <c r="B451" s="11" t="s">
        <v>4194</v>
      </c>
      <c r="C451" s="12">
        <v>616</v>
      </c>
      <c r="D451" s="13" t="s">
        <v>4195</v>
      </c>
      <c r="E451" s="13" t="s">
        <v>4138</v>
      </c>
      <c r="F451" s="218"/>
      <c r="G451" s="11" t="s">
        <v>4196</v>
      </c>
      <c r="H451" s="11" t="s">
        <v>1239</v>
      </c>
      <c r="I451" s="11" t="s">
        <v>4197</v>
      </c>
      <c r="J451" s="13" t="s">
        <v>69</v>
      </c>
      <c r="K451" s="16" t="s">
        <v>68</v>
      </c>
      <c r="L451" s="11" t="s">
        <v>69</v>
      </c>
      <c r="M451" s="16" t="s">
        <v>4198</v>
      </c>
      <c r="N451" s="16" t="s">
        <v>147</v>
      </c>
      <c r="O451" s="16" t="s">
        <v>4199</v>
      </c>
      <c r="P451" s="16" t="s">
        <v>147</v>
      </c>
      <c r="Q451" s="20" t="s">
        <v>4200</v>
      </c>
      <c r="R451" s="16" t="s">
        <v>147</v>
      </c>
      <c r="S451" s="16" t="s">
        <v>4200</v>
      </c>
      <c r="T451" s="216"/>
      <c r="U451" s="11" t="s">
        <v>109</v>
      </c>
      <c r="V451" s="144" t="s">
        <v>782</v>
      </c>
      <c r="W451" s="11" t="b">
        <v>0</v>
      </c>
      <c r="X451" s="12" t="s">
        <v>69</v>
      </c>
      <c r="Y451" s="216"/>
      <c r="Z451" s="11" t="s">
        <v>151</v>
      </c>
      <c r="AA451" s="11" t="s">
        <v>152</v>
      </c>
      <c r="AB451" s="12" t="s">
        <v>153</v>
      </c>
      <c r="AC451" s="12" t="s">
        <v>153</v>
      </c>
      <c r="AD451" s="12" t="s">
        <v>153</v>
      </c>
      <c r="AE451" s="12" t="s">
        <v>153</v>
      </c>
      <c r="AF451" s="12" t="s">
        <v>153</v>
      </c>
      <c r="AG451" s="12" t="s">
        <v>153</v>
      </c>
      <c r="AH451" s="12" t="s">
        <v>153</v>
      </c>
      <c r="AI451" s="12" t="s">
        <v>153</v>
      </c>
      <c r="AJ451" s="12" t="s">
        <v>153</v>
      </c>
      <c r="AK451" s="12" t="s">
        <v>153</v>
      </c>
      <c r="AL451" s="12" t="s">
        <v>153</v>
      </c>
      <c r="AM451" s="12" t="s">
        <v>153</v>
      </c>
      <c r="AN451" s="12" t="s">
        <v>75</v>
      </c>
      <c r="AO451" s="216"/>
      <c r="AP451" s="11" t="s">
        <v>4201</v>
      </c>
      <c r="AQ451" s="13" t="s">
        <v>4202</v>
      </c>
      <c r="AR451" s="12" t="s">
        <v>78</v>
      </c>
      <c r="AS451" s="12" t="s">
        <v>79</v>
      </c>
      <c r="AT451" s="14" t="s">
        <v>69</v>
      </c>
      <c r="AU451" s="14" t="s">
        <v>69</v>
      </c>
    </row>
    <row r="452" spans="1:47" s="15" customFormat="1" ht="10">
      <c r="A452" s="13" t="s">
        <v>4203</v>
      </c>
      <c r="B452" s="11" t="s">
        <v>4204</v>
      </c>
      <c r="C452" s="12">
        <v>617</v>
      </c>
      <c r="D452" s="13" t="s">
        <v>4205</v>
      </c>
      <c r="E452" s="13" t="s">
        <v>4138</v>
      </c>
      <c r="F452" s="218"/>
      <c r="G452" s="11" t="s">
        <v>4206</v>
      </c>
      <c r="H452" s="11" t="s">
        <v>4207</v>
      </c>
      <c r="I452" s="11" t="s">
        <v>4208</v>
      </c>
      <c r="J452" s="13" t="s">
        <v>4209</v>
      </c>
      <c r="K452" s="16" t="s">
        <v>68</v>
      </c>
      <c r="L452" s="11" t="s">
        <v>69</v>
      </c>
      <c r="M452" s="16" t="s">
        <v>4210</v>
      </c>
      <c r="N452" s="16" t="s">
        <v>147</v>
      </c>
      <c r="O452" s="16" t="s">
        <v>4211</v>
      </c>
      <c r="P452" s="16" t="s">
        <v>174</v>
      </c>
      <c r="Q452" s="20" t="s">
        <v>69</v>
      </c>
      <c r="R452" s="16" t="s">
        <v>174</v>
      </c>
      <c r="S452" s="19" t="s">
        <v>69</v>
      </c>
      <c r="T452" s="216"/>
      <c r="U452" s="11" t="s">
        <v>457</v>
      </c>
      <c r="V452" s="144" t="s">
        <v>69</v>
      </c>
      <c r="W452" s="11" t="b">
        <v>0</v>
      </c>
      <c r="X452" s="12" t="s">
        <v>458</v>
      </c>
      <c r="Y452" s="216"/>
      <c r="Z452" s="11" t="s">
        <v>151</v>
      </c>
      <c r="AA452" s="11" t="s">
        <v>152</v>
      </c>
      <c r="AB452" s="12" t="s">
        <v>153</v>
      </c>
      <c r="AC452" s="12" t="s">
        <v>153</v>
      </c>
      <c r="AD452" s="12" t="s">
        <v>153</v>
      </c>
      <c r="AE452" s="12" t="s">
        <v>153</v>
      </c>
      <c r="AF452" s="12" t="s">
        <v>153</v>
      </c>
      <c r="AG452" s="12" t="s">
        <v>153</v>
      </c>
      <c r="AH452" s="12" t="s">
        <v>153</v>
      </c>
      <c r="AI452" s="12" t="s">
        <v>153</v>
      </c>
      <c r="AJ452" s="12" t="s">
        <v>153</v>
      </c>
      <c r="AK452" s="12" t="s">
        <v>153</v>
      </c>
      <c r="AL452" s="12" t="s">
        <v>153</v>
      </c>
      <c r="AM452" s="12" t="s">
        <v>153</v>
      </c>
      <c r="AN452" s="12" t="s">
        <v>75</v>
      </c>
      <c r="AO452" s="216"/>
      <c r="AP452" s="11" t="s">
        <v>4212</v>
      </c>
      <c r="AQ452" s="13" t="s">
        <v>4213</v>
      </c>
      <c r="AR452" s="12" t="s">
        <v>78</v>
      </c>
      <c r="AS452" s="12" t="s">
        <v>79</v>
      </c>
      <c r="AT452" s="14" t="s">
        <v>69</v>
      </c>
      <c r="AU452" s="14" t="s">
        <v>69</v>
      </c>
    </row>
    <row r="453" spans="1:47" s="15" customFormat="1" ht="10">
      <c r="A453" s="13" t="s">
        <v>4214</v>
      </c>
      <c r="B453" s="11" t="s">
        <v>4215</v>
      </c>
      <c r="C453" s="12">
        <v>618</v>
      </c>
      <c r="D453" s="13" t="s">
        <v>4216</v>
      </c>
      <c r="E453" s="13" t="s">
        <v>4138</v>
      </c>
      <c r="F453" s="218"/>
      <c r="G453" s="11" t="s">
        <v>4217</v>
      </c>
      <c r="H453" s="11" t="s">
        <v>4001</v>
      </c>
      <c r="I453" s="11" t="s">
        <v>4218</v>
      </c>
      <c r="J453" s="13" t="s">
        <v>69</v>
      </c>
      <c r="K453" s="16" t="s">
        <v>68</v>
      </c>
      <c r="L453" s="11" t="s">
        <v>69</v>
      </c>
      <c r="M453" s="16" t="s">
        <v>4219</v>
      </c>
      <c r="N453" s="16" t="s">
        <v>147</v>
      </c>
      <c r="O453" s="16" t="s">
        <v>4142</v>
      </c>
      <c r="P453" s="16" t="s">
        <v>174</v>
      </c>
      <c r="Q453" s="20" t="s">
        <v>69</v>
      </c>
      <c r="R453" s="16" t="s">
        <v>174</v>
      </c>
      <c r="S453" s="19" t="s">
        <v>69</v>
      </c>
      <c r="T453" s="216"/>
      <c r="U453" s="11" t="s">
        <v>457</v>
      </c>
      <c r="V453" s="144" t="s">
        <v>69</v>
      </c>
      <c r="W453" s="11" t="b">
        <v>0</v>
      </c>
      <c r="X453" s="12" t="s">
        <v>458</v>
      </c>
      <c r="Y453" s="216"/>
      <c r="Z453" s="11" t="s">
        <v>151</v>
      </c>
      <c r="AA453" s="11" t="s">
        <v>152</v>
      </c>
      <c r="AB453" s="12" t="s">
        <v>153</v>
      </c>
      <c r="AC453" s="12" t="s">
        <v>153</v>
      </c>
      <c r="AD453" s="12" t="s">
        <v>153</v>
      </c>
      <c r="AE453" s="12" t="s">
        <v>153</v>
      </c>
      <c r="AF453" s="12" t="s">
        <v>153</v>
      </c>
      <c r="AG453" s="12" t="s">
        <v>153</v>
      </c>
      <c r="AH453" s="12" t="s">
        <v>153</v>
      </c>
      <c r="AI453" s="12" t="s">
        <v>153</v>
      </c>
      <c r="AJ453" s="12" t="s">
        <v>153</v>
      </c>
      <c r="AK453" s="12" t="s">
        <v>153</v>
      </c>
      <c r="AL453" s="12" t="s">
        <v>153</v>
      </c>
      <c r="AM453" s="12" t="s">
        <v>153</v>
      </c>
      <c r="AN453" s="12" t="s">
        <v>75</v>
      </c>
      <c r="AO453" s="216"/>
      <c r="AP453" s="11" t="s">
        <v>4220</v>
      </c>
      <c r="AQ453" s="13" t="s">
        <v>4221</v>
      </c>
      <c r="AR453" s="12" t="s">
        <v>78</v>
      </c>
      <c r="AS453" s="12" t="s">
        <v>79</v>
      </c>
      <c r="AT453" s="14" t="s">
        <v>69</v>
      </c>
      <c r="AU453" s="14" t="s">
        <v>69</v>
      </c>
    </row>
    <row r="454" spans="1:47" s="15" customFormat="1" ht="10">
      <c r="A454" s="13" t="s">
        <v>4222</v>
      </c>
      <c r="B454" s="11" t="s">
        <v>4223</v>
      </c>
      <c r="C454" s="12">
        <v>6295</v>
      </c>
      <c r="D454" s="13" t="s">
        <v>4224</v>
      </c>
      <c r="E454" s="13" t="s">
        <v>4138</v>
      </c>
      <c r="F454" s="218"/>
      <c r="G454" s="11" t="s">
        <v>4225</v>
      </c>
      <c r="H454" s="11" t="s">
        <v>4207</v>
      </c>
      <c r="I454" s="11" t="s">
        <v>4226</v>
      </c>
      <c r="J454" s="13" t="s">
        <v>69</v>
      </c>
      <c r="K454" s="16" t="s">
        <v>68</v>
      </c>
      <c r="L454" s="11" t="s">
        <v>69</v>
      </c>
      <c r="M454" s="16" t="s">
        <v>4227</v>
      </c>
      <c r="N454" s="16" t="s">
        <v>147</v>
      </c>
      <c r="O454" s="16" t="s">
        <v>4228</v>
      </c>
      <c r="P454" s="16" t="s">
        <v>174</v>
      </c>
      <c r="Q454" s="20" t="s">
        <v>69</v>
      </c>
      <c r="R454" s="16" t="s">
        <v>174</v>
      </c>
      <c r="S454" s="19" t="s">
        <v>69</v>
      </c>
      <c r="T454" s="216"/>
      <c r="U454" s="11" t="s">
        <v>457</v>
      </c>
      <c r="V454" s="144" t="s">
        <v>69</v>
      </c>
      <c r="W454" s="11" t="b">
        <v>0</v>
      </c>
      <c r="X454" s="12" t="s">
        <v>458</v>
      </c>
      <c r="Y454" s="216"/>
      <c r="Z454" s="11" t="s">
        <v>151</v>
      </c>
      <c r="AA454" s="11" t="s">
        <v>152</v>
      </c>
      <c r="AB454" s="12" t="s">
        <v>153</v>
      </c>
      <c r="AC454" s="12" t="s">
        <v>153</v>
      </c>
      <c r="AD454" s="12" t="s">
        <v>153</v>
      </c>
      <c r="AE454" s="12" t="s">
        <v>153</v>
      </c>
      <c r="AF454" s="12" t="s">
        <v>153</v>
      </c>
      <c r="AG454" s="12" t="s">
        <v>153</v>
      </c>
      <c r="AH454" s="12" t="s">
        <v>153</v>
      </c>
      <c r="AI454" s="12" t="s">
        <v>153</v>
      </c>
      <c r="AJ454" s="12" t="s">
        <v>153</v>
      </c>
      <c r="AK454" s="12" t="s">
        <v>153</v>
      </c>
      <c r="AL454" s="12" t="s">
        <v>153</v>
      </c>
      <c r="AM454" s="12" t="s">
        <v>153</v>
      </c>
      <c r="AN454" s="12" t="s">
        <v>75</v>
      </c>
      <c r="AO454" s="216"/>
      <c r="AP454" s="11" t="s">
        <v>4229</v>
      </c>
      <c r="AQ454" s="13" t="s">
        <v>4230</v>
      </c>
      <c r="AR454" s="12" t="s">
        <v>78</v>
      </c>
      <c r="AS454" s="12" t="s">
        <v>79</v>
      </c>
      <c r="AT454" s="14" t="s">
        <v>69</v>
      </c>
      <c r="AU454" s="14">
        <v>45157</v>
      </c>
    </row>
    <row r="455" spans="1:47" s="15" customFormat="1" ht="10">
      <c r="A455" s="13" t="s">
        <v>4231</v>
      </c>
      <c r="B455" s="11" t="s">
        <v>4232</v>
      </c>
      <c r="C455" s="12">
        <v>644</v>
      </c>
      <c r="D455" s="13" t="s">
        <v>4233</v>
      </c>
      <c r="E455" s="13" t="s">
        <v>4138</v>
      </c>
      <c r="F455" s="218"/>
      <c r="G455" s="11" t="s">
        <v>4234</v>
      </c>
      <c r="H455" s="11" t="s">
        <v>4235</v>
      </c>
      <c r="I455" s="11" t="s">
        <v>4236</v>
      </c>
      <c r="J455" s="13" t="s">
        <v>4237</v>
      </c>
      <c r="K455" s="16" t="s">
        <v>68</v>
      </c>
      <c r="L455" s="16" t="s">
        <v>69</v>
      </c>
      <c r="M455" s="16" t="s">
        <v>4238</v>
      </c>
      <c r="N455" s="16" t="s">
        <v>147</v>
      </c>
      <c r="O455" s="16" t="s">
        <v>4239</v>
      </c>
      <c r="P455" s="16" t="s">
        <v>174</v>
      </c>
      <c r="Q455" s="20" t="s">
        <v>69</v>
      </c>
      <c r="R455" s="16" t="s">
        <v>174</v>
      </c>
      <c r="S455" s="19" t="s">
        <v>69</v>
      </c>
      <c r="T455" s="216"/>
      <c r="U455" s="11" t="s">
        <v>109</v>
      </c>
      <c r="V455" s="144" t="s">
        <v>4240</v>
      </c>
      <c r="W455" s="11" t="b">
        <v>0</v>
      </c>
      <c r="X455" s="12" t="s">
        <v>1616</v>
      </c>
      <c r="Y455" s="216"/>
      <c r="Z455" s="11" t="s">
        <v>151</v>
      </c>
      <c r="AA455" s="11" t="s">
        <v>152</v>
      </c>
      <c r="AB455" s="12" t="s">
        <v>153</v>
      </c>
      <c r="AC455" s="12" t="s">
        <v>153</v>
      </c>
      <c r="AD455" s="12" t="s">
        <v>153</v>
      </c>
      <c r="AE455" s="12" t="s">
        <v>153</v>
      </c>
      <c r="AF455" s="12" t="s">
        <v>153</v>
      </c>
      <c r="AG455" s="12" t="s">
        <v>153</v>
      </c>
      <c r="AH455" s="12" t="s">
        <v>153</v>
      </c>
      <c r="AI455" s="12" t="s">
        <v>153</v>
      </c>
      <c r="AJ455" s="12" t="s">
        <v>153</v>
      </c>
      <c r="AK455" s="12" t="s">
        <v>153</v>
      </c>
      <c r="AL455" s="12" t="s">
        <v>153</v>
      </c>
      <c r="AM455" s="12" t="s">
        <v>153</v>
      </c>
      <c r="AN455" s="12" t="s">
        <v>75</v>
      </c>
      <c r="AO455" s="216"/>
      <c r="AP455" s="11" t="s">
        <v>4241</v>
      </c>
      <c r="AQ455" s="13" t="s">
        <v>4242</v>
      </c>
      <c r="AR455" s="12" t="s">
        <v>78</v>
      </c>
      <c r="AS455" s="12" t="s">
        <v>79</v>
      </c>
      <c r="AT455" s="14" t="s">
        <v>69</v>
      </c>
      <c r="AU455" s="14">
        <v>45521</v>
      </c>
    </row>
    <row r="456" spans="1:47" s="15" customFormat="1" ht="10">
      <c r="A456" s="13" t="s">
        <v>4243</v>
      </c>
      <c r="B456" s="11" t="s">
        <v>4244</v>
      </c>
      <c r="C456" s="12">
        <v>632</v>
      </c>
      <c r="D456" s="13" t="s">
        <v>4245</v>
      </c>
      <c r="E456" s="13" t="s">
        <v>4138</v>
      </c>
      <c r="F456" s="218"/>
      <c r="G456" s="11" t="s">
        <v>4246</v>
      </c>
      <c r="H456" s="11" t="s">
        <v>4247</v>
      </c>
      <c r="I456" s="11" t="s">
        <v>4248</v>
      </c>
      <c r="J456" s="13" t="s">
        <v>69</v>
      </c>
      <c r="K456" s="16" t="s">
        <v>68</v>
      </c>
      <c r="L456" s="16" t="s">
        <v>69</v>
      </c>
      <c r="M456" s="16" t="s">
        <v>4249</v>
      </c>
      <c r="N456" s="16" t="s">
        <v>147</v>
      </c>
      <c r="O456" s="16" t="s">
        <v>4250</v>
      </c>
      <c r="P456" s="16" t="s">
        <v>147</v>
      </c>
      <c r="Q456" s="20" t="s">
        <v>4251</v>
      </c>
      <c r="R456" s="16" t="s">
        <v>147</v>
      </c>
      <c r="S456" s="16" t="s">
        <v>4252</v>
      </c>
      <c r="T456" s="216"/>
      <c r="U456" s="11" t="s">
        <v>109</v>
      </c>
      <c r="V456" s="144" t="s">
        <v>4253</v>
      </c>
      <c r="W456" s="11" t="b">
        <v>0</v>
      </c>
      <c r="X456" s="12" t="s">
        <v>69</v>
      </c>
      <c r="Y456" s="216"/>
      <c r="Z456" s="11" t="s">
        <v>151</v>
      </c>
      <c r="AA456" s="11" t="s">
        <v>152</v>
      </c>
      <c r="AB456" s="12" t="s">
        <v>153</v>
      </c>
      <c r="AC456" s="12" t="s">
        <v>153</v>
      </c>
      <c r="AD456" s="12" t="s">
        <v>153</v>
      </c>
      <c r="AE456" s="12" t="s">
        <v>153</v>
      </c>
      <c r="AF456" s="12" t="s">
        <v>153</v>
      </c>
      <c r="AG456" s="12" t="s">
        <v>153</v>
      </c>
      <c r="AH456" s="12" t="s">
        <v>153</v>
      </c>
      <c r="AI456" s="12" t="s">
        <v>153</v>
      </c>
      <c r="AJ456" s="12" t="s">
        <v>153</v>
      </c>
      <c r="AK456" s="12" t="s">
        <v>153</v>
      </c>
      <c r="AL456" s="12" t="s">
        <v>153</v>
      </c>
      <c r="AM456" s="12" t="s">
        <v>153</v>
      </c>
      <c r="AN456" s="12" t="s">
        <v>75</v>
      </c>
      <c r="AO456" s="216"/>
      <c r="AP456" s="11" t="s">
        <v>4254</v>
      </c>
      <c r="AQ456" s="13" t="s">
        <v>4255</v>
      </c>
      <c r="AR456" s="12" t="s">
        <v>78</v>
      </c>
      <c r="AS456" s="12" t="s">
        <v>79</v>
      </c>
      <c r="AT456" s="14" t="s">
        <v>69</v>
      </c>
      <c r="AU456" s="14">
        <v>45521</v>
      </c>
    </row>
    <row r="457" spans="1:47" s="15" customFormat="1" ht="10">
      <c r="A457" s="13" t="s">
        <v>4256</v>
      </c>
      <c r="B457" s="11" t="s">
        <v>4257</v>
      </c>
      <c r="C457" s="12">
        <v>6294</v>
      </c>
      <c r="D457" s="13" t="s">
        <v>4258</v>
      </c>
      <c r="E457" s="13" t="s">
        <v>4138</v>
      </c>
      <c r="F457" s="218"/>
      <c r="G457" s="11" t="s">
        <v>4259</v>
      </c>
      <c r="H457" s="11" t="s">
        <v>536</v>
      </c>
      <c r="I457" s="11" t="s">
        <v>4260</v>
      </c>
      <c r="J457" s="13" t="s">
        <v>69</v>
      </c>
      <c r="K457" s="16" t="s">
        <v>68</v>
      </c>
      <c r="L457" s="16" t="s">
        <v>69</v>
      </c>
      <c r="M457" s="16" t="s">
        <v>4261</v>
      </c>
      <c r="N457" s="16" t="s">
        <v>147</v>
      </c>
      <c r="O457" s="16" t="s">
        <v>4262</v>
      </c>
      <c r="P457" s="16" t="s">
        <v>174</v>
      </c>
      <c r="Q457" s="20" t="s">
        <v>69</v>
      </c>
      <c r="R457" s="16" t="s">
        <v>174</v>
      </c>
      <c r="S457" s="19" t="s">
        <v>69</v>
      </c>
      <c r="T457" s="216"/>
      <c r="U457" s="11" t="s">
        <v>109</v>
      </c>
      <c r="V457" s="144" t="s">
        <v>575</v>
      </c>
      <c r="W457" s="11" t="b">
        <v>0</v>
      </c>
      <c r="X457" s="12" t="s">
        <v>69</v>
      </c>
      <c r="Y457" s="216"/>
      <c r="Z457" s="11" t="s">
        <v>151</v>
      </c>
      <c r="AA457" s="11" t="s">
        <v>152</v>
      </c>
      <c r="AB457" s="12" t="s">
        <v>153</v>
      </c>
      <c r="AC457" s="12" t="s">
        <v>153</v>
      </c>
      <c r="AD457" s="12" t="s">
        <v>153</v>
      </c>
      <c r="AE457" s="12" t="s">
        <v>153</v>
      </c>
      <c r="AF457" s="12" t="s">
        <v>153</v>
      </c>
      <c r="AG457" s="12" t="s">
        <v>153</v>
      </c>
      <c r="AH457" s="12" t="s">
        <v>153</v>
      </c>
      <c r="AI457" s="12" t="s">
        <v>153</v>
      </c>
      <c r="AJ457" s="12" t="s">
        <v>153</v>
      </c>
      <c r="AK457" s="12" t="s">
        <v>153</v>
      </c>
      <c r="AL457" s="12" t="s">
        <v>153</v>
      </c>
      <c r="AM457" s="12" t="s">
        <v>153</v>
      </c>
      <c r="AN457" s="12" t="s">
        <v>75</v>
      </c>
      <c r="AO457" s="216"/>
      <c r="AP457" s="11" t="s">
        <v>4263</v>
      </c>
      <c r="AQ457" s="13" t="s">
        <v>4264</v>
      </c>
      <c r="AR457" s="12" t="s">
        <v>78</v>
      </c>
      <c r="AS457" s="12" t="s">
        <v>79</v>
      </c>
      <c r="AT457" s="14" t="s">
        <v>69</v>
      </c>
      <c r="AU457" s="14" t="s">
        <v>69</v>
      </c>
    </row>
    <row r="458" spans="1:47" s="15" customFormat="1" ht="10">
      <c r="A458" s="13" t="s">
        <v>4265</v>
      </c>
      <c r="B458" s="11" t="s">
        <v>4266</v>
      </c>
      <c r="C458" s="12">
        <v>6290</v>
      </c>
      <c r="D458" s="13" t="s">
        <v>4267</v>
      </c>
      <c r="E458" s="13" t="s">
        <v>4138</v>
      </c>
      <c r="F458" s="218"/>
      <c r="G458" s="11" t="s">
        <v>4268</v>
      </c>
      <c r="H458" s="11" t="s">
        <v>4269</v>
      </c>
      <c r="I458" s="11" t="s">
        <v>4270</v>
      </c>
      <c r="J458" s="13" t="s">
        <v>69</v>
      </c>
      <c r="K458" s="16" t="s">
        <v>68</v>
      </c>
      <c r="L458" s="16" t="s">
        <v>69</v>
      </c>
      <c r="M458" s="16" t="s">
        <v>4271</v>
      </c>
      <c r="N458" s="16" t="s">
        <v>147</v>
      </c>
      <c r="O458" s="16" t="s">
        <v>4272</v>
      </c>
      <c r="P458" s="16" t="s">
        <v>174</v>
      </c>
      <c r="Q458" s="20" t="s">
        <v>69</v>
      </c>
      <c r="R458" s="16" t="s">
        <v>174</v>
      </c>
      <c r="S458" s="19" t="s">
        <v>69</v>
      </c>
      <c r="T458" s="216"/>
      <c r="U458" s="11" t="s">
        <v>623</v>
      </c>
      <c r="V458" s="144" t="s">
        <v>69</v>
      </c>
      <c r="W458" s="11" t="b">
        <v>0</v>
      </c>
      <c r="X458" s="12" t="s">
        <v>624</v>
      </c>
      <c r="Y458" s="216"/>
      <c r="Z458" s="11" t="s">
        <v>151</v>
      </c>
      <c r="AA458" s="11" t="s">
        <v>152</v>
      </c>
      <c r="AB458" s="12" t="s">
        <v>153</v>
      </c>
      <c r="AC458" s="12" t="s">
        <v>153</v>
      </c>
      <c r="AD458" s="12" t="s">
        <v>153</v>
      </c>
      <c r="AE458" s="12" t="s">
        <v>153</v>
      </c>
      <c r="AF458" s="12" t="s">
        <v>153</v>
      </c>
      <c r="AG458" s="12" t="s">
        <v>153</v>
      </c>
      <c r="AH458" s="12" t="s">
        <v>153</v>
      </c>
      <c r="AI458" s="12" t="s">
        <v>153</v>
      </c>
      <c r="AJ458" s="12" t="s">
        <v>153</v>
      </c>
      <c r="AK458" s="12" t="s">
        <v>153</v>
      </c>
      <c r="AL458" s="12" t="s">
        <v>153</v>
      </c>
      <c r="AM458" s="12" t="s">
        <v>153</v>
      </c>
      <c r="AN458" s="12" t="s">
        <v>75</v>
      </c>
      <c r="AO458" s="216"/>
      <c r="AP458" s="11" t="s">
        <v>4273</v>
      </c>
      <c r="AQ458" s="13" t="s">
        <v>4274</v>
      </c>
      <c r="AR458" s="12" t="s">
        <v>78</v>
      </c>
      <c r="AS458" s="12" t="s">
        <v>79</v>
      </c>
      <c r="AT458" s="14" t="s">
        <v>69</v>
      </c>
      <c r="AU458" s="14" t="s">
        <v>69</v>
      </c>
    </row>
    <row r="459" spans="1:47" s="15" customFormat="1" ht="10">
      <c r="A459" s="13" t="s">
        <v>4275</v>
      </c>
      <c r="B459" s="11" t="s">
        <v>4276</v>
      </c>
      <c r="C459" s="12">
        <v>6291</v>
      </c>
      <c r="D459" s="13" t="s">
        <v>4277</v>
      </c>
      <c r="E459" s="13" t="s">
        <v>4138</v>
      </c>
      <c r="F459" s="218"/>
      <c r="G459" s="11" t="s">
        <v>4196</v>
      </c>
      <c r="H459" s="11" t="s">
        <v>4278</v>
      </c>
      <c r="I459" s="11" t="s">
        <v>4197</v>
      </c>
      <c r="J459" s="13" t="s">
        <v>69</v>
      </c>
      <c r="K459" s="16" t="s">
        <v>68</v>
      </c>
      <c r="L459" s="16" t="s">
        <v>69</v>
      </c>
      <c r="M459" s="16" t="s">
        <v>4279</v>
      </c>
      <c r="N459" s="16" t="s">
        <v>147</v>
      </c>
      <c r="O459" s="16" t="s">
        <v>4280</v>
      </c>
      <c r="P459" s="16" t="s">
        <v>147</v>
      </c>
      <c r="Q459" s="20" t="s">
        <v>4281</v>
      </c>
      <c r="R459" s="16" t="s">
        <v>147</v>
      </c>
      <c r="S459" s="16" t="s">
        <v>4281</v>
      </c>
      <c r="T459" s="216"/>
      <c r="U459" s="11" t="s">
        <v>109</v>
      </c>
      <c r="V459" s="144" t="s">
        <v>2026</v>
      </c>
      <c r="W459" s="11" t="b">
        <v>0</v>
      </c>
      <c r="X459" s="12" t="s">
        <v>69</v>
      </c>
      <c r="Y459" s="216"/>
      <c r="Z459" s="11" t="s">
        <v>151</v>
      </c>
      <c r="AA459" s="11" t="s">
        <v>152</v>
      </c>
      <c r="AB459" s="12" t="s">
        <v>153</v>
      </c>
      <c r="AC459" s="12" t="s">
        <v>153</v>
      </c>
      <c r="AD459" s="12" t="s">
        <v>153</v>
      </c>
      <c r="AE459" s="12" t="s">
        <v>153</v>
      </c>
      <c r="AF459" s="12" t="s">
        <v>153</v>
      </c>
      <c r="AG459" s="12" t="s">
        <v>153</v>
      </c>
      <c r="AH459" s="12" t="s">
        <v>153</v>
      </c>
      <c r="AI459" s="12" t="s">
        <v>153</v>
      </c>
      <c r="AJ459" s="12" t="s">
        <v>153</v>
      </c>
      <c r="AK459" s="12" t="s">
        <v>153</v>
      </c>
      <c r="AL459" s="12" t="s">
        <v>153</v>
      </c>
      <c r="AM459" s="12" t="s">
        <v>153</v>
      </c>
      <c r="AN459" s="12" t="s">
        <v>75</v>
      </c>
      <c r="AO459" s="216"/>
      <c r="AP459" s="11" t="s">
        <v>4282</v>
      </c>
      <c r="AQ459" s="13" t="s">
        <v>4283</v>
      </c>
      <c r="AR459" s="12" t="s">
        <v>78</v>
      </c>
      <c r="AS459" s="12" t="s">
        <v>79</v>
      </c>
      <c r="AT459" s="14" t="s">
        <v>69</v>
      </c>
      <c r="AU459" s="14" t="s">
        <v>69</v>
      </c>
    </row>
    <row r="460" spans="1:47" s="15" customFormat="1" ht="10">
      <c r="A460" s="13" t="s">
        <v>4284</v>
      </c>
      <c r="B460" s="11" t="s">
        <v>4285</v>
      </c>
      <c r="C460" s="12">
        <v>6292</v>
      </c>
      <c r="D460" s="13" t="s">
        <v>4286</v>
      </c>
      <c r="E460" s="13" t="s">
        <v>4138</v>
      </c>
      <c r="F460" s="218"/>
      <c r="G460" s="11" t="s">
        <v>4287</v>
      </c>
      <c r="H460" s="11" t="s">
        <v>4288</v>
      </c>
      <c r="I460" s="11" t="s">
        <v>4289</v>
      </c>
      <c r="J460" s="13" t="s">
        <v>69</v>
      </c>
      <c r="K460" s="16" t="s">
        <v>68</v>
      </c>
      <c r="L460" s="16" t="s">
        <v>69</v>
      </c>
      <c r="M460" s="16" t="s">
        <v>4290</v>
      </c>
      <c r="N460" s="16" t="s">
        <v>147</v>
      </c>
      <c r="O460" s="16" t="s">
        <v>4272</v>
      </c>
      <c r="P460" s="16" t="s">
        <v>174</v>
      </c>
      <c r="Q460" s="20" t="s">
        <v>69</v>
      </c>
      <c r="R460" s="16" t="s">
        <v>174</v>
      </c>
      <c r="S460" s="19" t="s">
        <v>69</v>
      </c>
      <c r="T460" s="216"/>
      <c r="U460" s="11" t="s">
        <v>623</v>
      </c>
      <c r="V460" s="144" t="s">
        <v>69</v>
      </c>
      <c r="W460" s="11" t="b">
        <v>0</v>
      </c>
      <c r="X460" s="12" t="s">
        <v>624</v>
      </c>
      <c r="Y460" s="216"/>
      <c r="Z460" s="11" t="s">
        <v>151</v>
      </c>
      <c r="AA460" s="11" t="s">
        <v>152</v>
      </c>
      <c r="AB460" s="12" t="s">
        <v>153</v>
      </c>
      <c r="AC460" s="12" t="s">
        <v>153</v>
      </c>
      <c r="AD460" s="12" t="s">
        <v>153</v>
      </c>
      <c r="AE460" s="12" t="s">
        <v>153</v>
      </c>
      <c r="AF460" s="12" t="s">
        <v>153</v>
      </c>
      <c r="AG460" s="12" t="s">
        <v>153</v>
      </c>
      <c r="AH460" s="12" t="s">
        <v>153</v>
      </c>
      <c r="AI460" s="12" t="s">
        <v>153</v>
      </c>
      <c r="AJ460" s="12" t="s">
        <v>153</v>
      </c>
      <c r="AK460" s="12" t="s">
        <v>153</v>
      </c>
      <c r="AL460" s="12" t="s">
        <v>153</v>
      </c>
      <c r="AM460" s="12" t="s">
        <v>153</v>
      </c>
      <c r="AN460" s="12" t="s">
        <v>75</v>
      </c>
      <c r="AO460" s="216"/>
      <c r="AP460" s="11" t="s">
        <v>4291</v>
      </c>
      <c r="AQ460" s="13" t="s">
        <v>4292</v>
      </c>
      <c r="AR460" s="12" t="s">
        <v>78</v>
      </c>
      <c r="AS460" s="12" t="s">
        <v>79</v>
      </c>
      <c r="AT460" s="14" t="s">
        <v>69</v>
      </c>
      <c r="AU460" s="14" t="s">
        <v>69</v>
      </c>
    </row>
    <row r="461" spans="1:47" s="15" customFormat="1" ht="10">
      <c r="A461" s="13" t="s">
        <v>4293</v>
      </c>
      <c r="B461" s="11" t="s">
        <v>4294</v>
      </c>
      <c r="C461" s="12">
        <v>6293</v>
      </c>
      <c r="D461" s="13" t="s">
        <v>4295</v>
      </c>
      <c r="E461" s="13" t="s">
        <v>4138</v>
      </c>
      <c r="F461" s="218"/>
      <c r="G461" s="11" t="s">
        <v>4196</v>
      </c>
      <c r="H461" s="11" t="s">
        <v>4296</v>
      </c>
      <c r="I461" s="11" t="s">
        <v>4197</v>
      </c>
      <c r="J461" s="13" t="s">
        <v>69</v>
      </c>
      <c r="K461" s="16" t="s">
        <v>68</v>
      </c>
      <c r="L461" s="16" t="s">
        <v>69</v>
      </c>
      <c r="M461" s="16" t="s">
        <v>4297</v>
      </c>
      <c r="N461" s="16" t="s">
        <v>147</v>
      </c>
      <c r="O461" s="16" t="s">
        <v>4298</v>
      </c>
      <c r="P461" s="16" t="s">
        <v>147</v>
      </c>
      <c r="Q461" s="20" t="s">
        <v>4299</v>
      </c>
      <c r="R461" s="16" t="s">
        <v>147</v>
      </c>
      <c r="S461" s="16" t="s">
        <v>4299</v>
      </c>
      <c r="T461" s="216"/>
      <c r="U461" s="11" t="s">
        <v>109</v>
      </c>
      <c r="V461" s="144" t="s">
        <v>2026</v>
      </c>
      <c r="W461" s="11" t="b">
        <v>0</v>
      </c>
      <c r="X461" s="12" t="s">
        <v>69</v>
      </c>
      <c r="Y461" s="216"/>
      <c r="Z461" s="11" t="s">
        <v>151</v>
      </c>
      <c r="AA461" s="11" t="s">
        <v>152</v>
      </c>
      <c r="AB461" s="12" t="s">
        <v>153</v>
      </c>
      <c r="AC461" s="12" t="s">
        <v>153</v>
      </c>
      <c r="AD461" s="12" t="s">
        <v>153</v>
      </c>
      <c r="AE461" s="12" t="s">
        <v>153</v>
      </c>
      <c r="AF461" s="12" t="s">
        <v>153</v>
      </c>
      <c r="AG461" s="12" t="s">
        <v>153</v>
      </c>
      <c r="AH461" s="12" t="s">
        <v>153</v>
      </c>
      <c r="AI461" s="12" t="s">
        <v>153</v>
      </c>
      <c r="AJ461" s="12" t="s">
        <v>153</v>
      </c>
      <c r="AK461" s="12" t="s">
        <v>153</v>
      </c>
      <c r="AL461" s="12" t="s">
        <v>153</v>
      </c>
      <c r="AM461" s="12" t="s">
        <v>153</v>
      </c>
      <c r="AN461" s="12" t="s">
        <v>75</v>
      </c>
      <c r="AO461" s="216"/>
      <c r="AP461" s="11" t="s">
        <v>4300</v>
      </c>
      <c r="AQ461" s="13" t="s">
        <v>4301</v>
      </c>
      <c r="AR461" s="12" t="s">
        <v>78</v>
      </c>
      <c r="AS461" s="12" t="s">
        <v>79</v>
      </c>
      <c r="AT461" s="14" t="s">
        <v>69</v>
      </c>
      <c r="AU461" s="14" t="s">
        <v>69</v>
      </c>
    </row>
    <row r="462" spans="1:47" s="10" customFormat="1" ht="11.5">
      <c r="A462" s="206" t="s">
        <v>4302</v>
      </c>
      <c r="B462" s="207"/>
      <c r="C462" s="208"/>
      <c r="D462" s="209"/>
      <c r="E462" s="205"/>
      <c r="F462" s="200"/>
      <c r="G462" s="207"/>
      <c r="H462" s="207"/>
      <c r="I462" s="207"/>
      <c r="J462" s="205"/>
      <c r="K462" s="207"/>
      <c r="L462" s="207"/>
      <c r="M462" s="207"/>
      <c r="N462" s="205"/>
      <c r="O462" s="205"/>
      <c r="P462" s="207"/>
      <c r="Q462" s="205"/>
      <c r="R462" s="207"/>
      <c r="S462" s="205"/>
      <c r="T462" s="201"/>
      <c r="U462" s="207"/>
      <c r="V462" s="210"/>
      <c r="W462" s="207"/>
      <c r="X462" s="208"/>
      <c r="Y462" s="201"/>
      <c r="Z462" s="207"/>
      <c r="AA462" s="207"/>
      <c r="AB462" s="208"/>
      <c r="AC462" s="208"/>
      <c r="AD462" s="208"/>
      <c r="AE462" s="208"/>
      <c r="AF462" s="208"/>
      <c r="AG462" s="208"/>
      <c r="AH462" s="208"/>
      <c r="AI462" s="208"/>
      <c r="AJ462" s="208"/>
      <c r="AK462" s="208"/>
      <c r="AL462" s="208"/>
      <c r="AM462" s="208"/>
      <c r="AN462" s="208"/>
      <c r="AO462" s="201"/>
      <c r="AP462" s="207"/>
      <c r="AQ462" s="205"/>
      <c r="AR462" s="208"/>
      <c r="AS462" s="208"/>
      <c r="AT462" s="211"/>
      <c r="AU462" s="211"/>
    </row>
    <row r="463" spans="1:47" s="10" customFormat="1" ht="11.5">
      <c r="A463" s="13" t="s">
        <v>4303</v>
      </c>
      <c r="B463" s="11" t="s">
        <v>4304</v>
      </c>
      <c r="C463" s="12">
        <v>5463</v>
      </c>
      <c r="D463" s="13" t="s">
        <v>4305</v>
      </c>
      <c r="E463" s="13" t="s">
        <v>4138</v>
      </c>
      <c r="F463" s="218"/>
      <c r="G463" s="11" t="s">
        <v>4306</v>
      </c>
      <c r="H463" s="11" t="s">
        <v>4307</v>
      </c>
      <c r="I463" s="11" t="s">
        <v>4308</v>
      </c>
      <c r="J463" s="13" t="s">
        <v>69</v>
      </c>
      <c r="K463" s="16" t="s">
        <v>68</v>
      </c>
      <c r="L463" s="16" t="s">
        <v>69</v>
      </c>
      <c r="M463" s="16" t="s">
        <v>4309</v>
      </c>
      <c r="N463" s="16" t="s">
        <v>174</v>
      </c>
      <c r="O463" s="19" t="s">
        <v>69</v>
      </c>
      <c r="P463" s="16" t="s">
        <v>174</v>
      </c>
      <c r="Q463" s="20" t="s">
        <v>69</v>
      </c>
      <c r="R463" s="16" t="s">
        <v>174</v>
      </c>
      <c r="S463" s="19" t="s">
        <v>69</v>
      </c>
      <c r="T463" s="216"/>
      <c r="U463" s="11" t="s">
        <v>71</v>
      </c>
      <c r="V463" s="144" t="s">
        <v>69</v>
      </c>
      <c r="W463" s="11" t="b">
        <v>0</v>
      </c>
      <c r="X463" s="12" t="s">
        <v>2188</v>
      </c>
      <c r="Y463" s="216"/>
      <c r="Z463" s="11" t="s">
        <v>151</v>
      </c>
      <c r="AA463" s="11" t="s">
        <v>152</v>
      </c>
      <c r="AB463" s="12" t="s">
        <v>153</v>
      </c>
      <c r="AC463" s="12" t="s">
        <v>153</v>
      </c>
      <c r="AD463" s="12" t="s">
        <v>153</v>
      </c>
      <c r="AE463" s="12" t="s">
        <v>153</v>
      </c>
      <c r="AF463" s="12" t="s">
        <v>153</v>
      </c>
      <c r="AG463" s="12" t="s">
        <v>153</v>
      </c>
      <c r="AH463" s="12" t="s">
        <v>153</v>
      </c>
      <c r="AI463" s="12" t="s">
        <v>153</v>
      </c>
      <c r="AJ463" s="12" t="s">
        <v>153</v>
      </c>
      <c r="AK463" s="12" t="s">
        <v>153</v>
      </c>
      <c r="AL463" s="12" t="s">
        <v>153</v>
      </c>
      <c r="AM463" s="12" t="s">
        <v>153</v>
      </c>
      <c r="AN463" s="12" t="s">
        <v>75</v>
      </c>
      <c r="AO463" s="216"/>
      <c r="AP463" s="11" t="s">
        <v>4310</v>
      </c>
      <c r="AQ463" s="13" t="s">
        <v>4311</v>
      </c>
      <c r="AR463" s="12" t="s">
        <v>78</v>
      </c>
      <c r="AS463" s="12" t="s">
        <v>79</v>
      </c>
      <c r="AT463" s="14" t="s">
        <v>69</v>
      </c>
      <c r="AU463" s="14">
        <v>44786</v>
      </c>
    </row>
    <row r="464" spans="1:47" s="15" customFormat="1" ht="10">
      <c r="A464" s="13" t="s">
        <v>4312</v>
      </c>
      <c r="B464" s="11" t="s">
        <v>4313</v>
      </c>
      <c r="C464" s="12">
        <v>5932</v>
      </c>
      <c r="D464" s="13" t="s">
        <v>4314</v>
      </c>
      <c r="E464" s="13" t="s">
        <v>4138</v>
      </c>
      <c r="F464" s="218"/>
      <c r="G464" s="11" t="s">
        <v>4315</v>
      </c>
      <c r="H464" s="11" t="s">
        <v>4316</v>
      </c>
      <c r="I464" s="11" t="s">
        <v>4317</v>
      </c>
      <c r="J464" s="13" t="s">
        <v>4318</v>
      </c>
      <c r="K464" s="16" t="s">
        <v>68</v>
      </c>
      <c r="L464" s="16" t="s">
        <v>69</v>
      </c>
      <c r="M464" s="16" t="s">
        <v>4319</v>
      </c>
      <c r="N464" s="16" t="s">
        <v>174</v>
      </c>
      <c r="O464" s="19" t="s">
        <v>69</v>
      </c>
      <c r="P464" s="16" t="s">
        <v>174</v>
      </c>
      <c r="Q464" s="20" t="s">
        <v>69</v>
      </c>
      <c r="R464" s="16" t="s">
        <v>174</v>
      </c>
      <c r="S464" s="19" t="s">
        <v>69</v>
      </c>
      <c r="T464" s="216"/>
      <c r="U464" s="11" t="s">
        <v>623</v>
      </c>
      <c r="V464" s="144" t="s">
        <v>69</v>
      </c>
      <c r="W464" s="11" t="b">
        <v>0</v>
      </c>
      <c r="X464" s="12" t="s">
        <v>624</v>
      </c>
      <c r="Y464" s="216"/>
      <c r="Z464" s="11" t="s">
        <v>151</v>
      </c>
      <c r="AA464" s="11" t="s">
        <v>152</v>
      </c>
      <c r="AB464" s="12" t="s">
        <v>153</v>
      </c>
      <c r="AC464" s="12" t="s">
        <v>153</v>
      </c>
      <c r="AD464" s="12" t="s">
        <v>153</v>
      </c>
      <c r="AE464" s="12" t="s">
        <v>153</v>
      </c>
      <c r="AF464" s="12" t="s">
        <v>153</v>
      </c>
      <c r="AG464" s="12" t="s">
        <v>153</v>
      </c>
      <c r="AH464" s="12" t="s">
        <v>153</v>
      </c>
      <c r="AI464" s="12" t="s">
        <v>153</v>
      </c>
      <c r="AJ464" s="12" t="s">
        <v>153</v>
      </c>
      <c r="AK464" s="12" t="s">
        <v>153</v>
      </c>
      <c r="AL464" s="12" t="s">
        <v>153</v>
      </c>
      <c r="AM464" s="12" t="s">
        <v>153</v>
      </c>
      <c r="AN464" s="12" t="s">
        <v>75</v>
      </c>
      <c r="AO464" s="216"/>
      <c r="AP464" s="11" t="s">
        <v>4320</v>
      </c>
      <c r="AQ464" s="13" t="s">
        <v>4321</v>
      </c>
      <c r="AR464" s="12" t="s">
        <v>78</v>
      </c>
      <c r="AS464" s="12" t="s">
        <v>79</v>
      </c>
      <c r="AT464" s="14" t="s">
        <v>69</v>
      </c>
      <c r="AU464" s="14">
        <v>44786</v>
      </c>
    </row>
    <row r="465" spans="1:47" s="15" customFormat="1" ht="10">
      <c r="A465" s="13" t="s">
        <v>4322</v>
      </c>
      <c r="B465" s="11" t="s">
        <v>4323</v>
      </c>
      <c r="C465" s="12">
        <v>5933</v>
      </c>
      <c r="D465" s="13" t="s">
        <v>4324</v>
      </c>
      <c r="E465" s="13" t="s">
        <v>4138</v>
      </c>
      <c r="F465" s="218"/>
      <c r="G465" s="11" t="s">
        <v>732</v>
      </c>
      <c r="H465" s="11" t="s">
        <v>4325</v>
      </c>
      <c r="I465" s="11" t="s">
        <v>1160</v>
      </c>
      <c r="J465" s="13" t="s">
        <v>69</v>
      </c>
      <c r="K465" s="16" t="s">
        <v>68</v>
      </c>
      <c r="L465" s="16" t="s">
        <v>69</v>
      </c>
      <c r="M465" s="16" t="s">
        <v>4326</v>
      </c>
      <c r="N465" s="16" t="s">
        <v>147</v>
      </c>
      <c r="O465" s="16" t="s">
        <v>4327</v>
      </c>
      <c r="P465" s="16" t="s">
        <v>147</v>
      </c>
      <c r="Q465" s="20" t="s">
        <v>4328</v>
      </c>
      <c r="R465" s="16" t="s">
        <v>147</v>
      </c>
      <c r="S465" s="16" t="s">
        <v>4329</v>
      </c>
      <c r="T465" s="216"/>
      <c r="U465" s="11" t="s">
        <v>109</v>
      </c>
      <c r="V465" s="144" t="s">
        <v>2026</v>
      </c>
      <c r="W465" s="11" t="b">
        <v>0</v>
      </c>
      <c r="X465" s="12" t="s">
        <v>69</v>
      </c>
      <c r="Y465" s="216"/>
      <c r="Z465" s="11" t="s">
        <v>151</v>
      </c>
      <c r="AA465" s="11" t="s">
        <v>152</v>
      </c>
      <c r="AB465" s="12" t="s">
        <v>153</v>
      </c>
      <c r="AC465" s="12" t="s">
        <v>153</v>
      </c>
      <c r="AD465" s="12" t="s">
        <v>153</v>
      </c>
      <c r="AE465" s="12" t="s">
        <v>153</v>
      </c>
      <c r="AF465" s="12" t="s">
        <v>153</v>
      </c>
      <c r="AG465" s="12" t="s">
        <v>153</v>
      </c>
      <c r="AH465" s="12" t="s">
        <v>153</v>
      </c>
      <c r="AI465" s="12" t="s">
        <v>153</v>
      </c>
      <c r="AJ465" s="12" t="s">
        <v>153</v>
      </c>
      <c r="AK465" s="12" t="s">
        <v>153</v>
      </c>
      <c r="AL465" s="12" t="s">
        <v>153</v>
      </c>
      <c r="AM465" s="12" t="s">
        <v>153</v>
      </c>
      <c r="AN465" s="12" t="s">
        <v>75</v>
      </c>
      <c r="AO465" s="216"/>
      <c r="AP465" s="11" t="s">
        <v>4330</v>
      </c>
      <c r="AQ465" s="13" t="s">
        <v>4331</v>
      </c>
      <c r="AR465" s="12" t="s">
        <v>78</v>
      </c>
      <c r="AS465" s="12" t="s">
        <v>79</v>
      </c>
      <c r="AT465" s="14" t="s">
        <v>69</v>
      </c>
      <c r="AU465" s="14" t="s">
        <v>69</v>
      </c>
    </row>
    <row r="466" spans="1:47" s="15" customFormat="1" ht="10">
      <c r="A466" s="13" t="s">
        <v>4332</v>
      </c>
      <c r="B466" s="11" t="s">
        <v>4333</v>
      </c>
      <c r="C466" s="12">
        <v>5930</v>
      </c>
      <c r="D466" s="13" t="s">
        <v>4334</v>
      </c>
      <c r="E466" s="13" t="s">
        <v>4138</v>
      </c>
      <c r="F466" s="218"/>
      <c r="G466" s="11" t="s">
        <v>4335</v>
      </c>
      <c r="H466" s="11" t="s">
        <v>4336</v>
      </c>
      <c r="I466" s="11" t="s">
        <v>4337</v>
      </c>
      <c r="J466" s="13" t="s">
        <v>69</v>
      </c>
      <c r="K466" s="16" t="s">
        <v>68</v>
      </c>
      <c r="L466" s="11" t="s">
        <v>69</v>
      </c>
      <c r="M466" s="16" t="s">
        <v>4338</v>
      </c>
      <c r="N466" s="16" t="s">
        <v>174</v>
      </c>
      <c r="O466" s="19" t="s">
        <v>69</v>
      </c>
      <c r="P466" s="16" t="s">
        <v>174</v>
      </c>
      <c r="Q466" s="20" t="s">
        <v>69</v>
      </c>
      <c r="R466" s="16" t="s">
        <v>174</v>
      </c>
      <c r="S466" s="19" t="s">
        <v>69</v>
      </c>
      <c r="T466" s="216"/>
      <c r="U466" s="11" t="s">
        <v>623</v>
      </c>
      <c r="V466" s="144" t="s">
        <v>69</v>
      </c>
      <c r="W466" s="11" t="b">
        <v>0</v>
      </c>
      <c r="X466" s="12" t="s">
        <v>980</v>
      </c>
      <c r="Y466" s="216"/>
      <c r="Z466" s="11" t="s">
        <v>151</v>
      </c>
      <c r="AA466" s="11" t="s">
        <v>152</v>
      </c>
      <c r="AB466" s="12" t="s">
        <v>153</v>
      </c>
      <c r="AC466" s="12" t="s">
        <v>153</v>
      </c>
      <c r="AD466" s="12" t="s">
        <v>153</v>
      </c>
      <c r="AE466" s="12" t="s">
        <v>153</v>
      </c>
      <c r="AF466" s="12" t="s">
        <v>153</v>
      </c>
      <c r="AG466" s="12" t="s">
        <v>153</v>
      </c>
      <c r="AH466" s="12" t="s">
        <v>153</v>
      </c>
      <c r="AI466" s="12" t="s">
        <v>153</v>
      </c>
      <c r="AJ466" s="12" t="s">
        <v>153</v>
      </c>
      <c r="AK466" s="12" t="s">
        <v>153</v>
      </c>
      <c r="AL466" s="12" t="s">
        <v>153</v>
      </c>
      <c r="AM466" s="12" t="s">
        <v>153</v>
      </c>
      <c r="AN466" s="12" t="s">
        <v>75</v>
      </c>
      <c r="AO466" s="216"/>
      <c r="AP466" s="11" t="s">
        <v>4339</v>
      </c>
      <c r="AQ466" s="13" t="s">
        <v>4340</v>
      </c>
      <c r="AR466" s="12" t="s">
        <v>78</v>
      </c>
      <c r="AS466" s="12" t="s">
        <v>79</v>
      </c>
      <c r="AT466" s="14" t="s">
        <v>69</v>
      </c>
      <c r="AU466" s="14" t="s">
        <v>69</v>
      </c>
    </row>
    <row r="467" spans="1:47" s="15" customFormat="1" ht="10">
      <c r="A467" s="13" t="s">
        <v>4341</v>
      </c>
      <c r="B467" s="11" t="s">
        <v>4342</v>
      </c>
      <c r="C467" s="12">
        <v>5931</v>
      </c>
      <c r="D467" s="13" t="s">
        <v>4343</v>
      </c>
      <c r="E467" s="13" t="s">
        <v>4138</v>
      </c>
      <c r="F467" s="218"/>
      <c r="G467" s="11" t="s">
        <v>732</v>
      </c>
      <c r="H467" s="11" t="s">
        <v>4344</v>
      </c>
      <c r="I467" s="11" t="s">
        <v>1901</v>
      </c>
      <c r="J467" s="13" t="s">
        <v>69</v>
      </c>
      <c r="K467" s="16" t="s">
        <v>68</v>
      </c>
      <c r="L467" s="16" t="s">
        <v>69</v>
      </c>
      <c r="M467" s="16" t="s">
        <v>4345</v>
      </c>
      <c r="N467" s="16" t="s">
        <v>147</v>
      </c>
      <c r="O467" s="16" t="s">
        <v>4346</v>
      </c>
      <c r="P467" s="16" t="s">
        <v>147</v>
      </c>
      <c r="Q467" s="20" t="s">
        <v>4347</v>
      </c>
      <c r="R467" s="16" t="s">
        <v>147</v>
      </c>
      <c r="S467" s="16" t="s">
        <v>4348</v>
      </c>
      <c r="T467" s="216"/>
      <c r="U467" s="11" t="s">
        <v>109</v>
      </c>
      <c r="V467" s="144" t="s">
        <v>991</v>
      </c>
      <c r="W467" s="11" t="b">
        <v>0</v>
      </c>
      <c r="X467" s="12" t="s">
        <v>69</v>
      </c>
      <c r="Y467" s="216"/>
      <c r="Z467" s="11" t="s">
        <v>151</v>
      </c>
      <c r="AA467" s="11" t="s">
        <v>152</v>
      </c>
      <c r="AB467" s="12" t="s">
        <v>153</v>
      </c>
      <c r="AC467" s="12" t="s">
        <v>153</v>
      </c>
      <c r="AD467" s="12" t="s">
        <v>153</v>
      </c>
      <c r="AE467" s="12" t="s">
        <v>153</v>
      </c>
      <c r="AF467" s="12" t="s">
        <v>153</v>
      </c>
      <c r="AG467" s="12" t="s">
        <v>153</v>
      </c>
      <c r="AH467" s="12" t="s">
        <v>153</v>
      </c>
      <c r="AI467" s="12" t="s">
        <v>153</v>
      </c>
      <c r="AJ467" s="12" t="s">
        <v>153</v>
      </c>
      <c r="AK467" s="12" t="s">
        <v>153</v>
      </c>
      <c r="AL467" s="12" t="s">
        <v>153</v>
      </c>
      <c r="AM467" s="12" t="s">
        <v>153</v>
      </c>
      <c r="AN467" s="12" t="s">
        <v>75</v>
      </c>
      <c r="AO467" s="216"/>
      <c r="AP467" s="11" t="s">
        <v>4349</v>
      </c>
      <c r="AQ467" s="13" t="s">
        <v>4350</v>
      </c>
      <c r="AR467" s="12" t="s">
        <v>78</v>
      </c>
      <c r="AS467" s="12" t="s">
        <v>79</v>
      </c>
      <c r="AT467" s="14" t="s">
        <v>69</v>
      </c>
      <c r="AU467" s="14" t="s">
        <v>69</v>
      </c>
    </row>
    <row r="468" spans="1:47" s="15" customFormat="1" ht="10">
      <c r="A468" s="13" t="s">
        <v>4351</v>
      </c>
      <c r="B468" s="11" t="s">
        <v>4352</v>
      </c>
      <c r="C468" s="12">
        <v>6335</v>
      </c>
      <c r="D468" s="13" t="s">
        <v>4353</v>
      </c>
      <c r="E468" s="13" t="s">
        <v>4138</v>
      </c>
      <c r="F468" s="218"/>
      <c r="G468" s="11" t="s">
        <v>4354</v>
      </c>
      <c r="H468" s="11" t="s">
        <v>4355</v>
      </c>
      <c r="I468" s="11" t="s">
        <v>4356</v>
      </c>
      <c r="J468" s="13" t="s">
        <v>69</v>
      </c>
      <c r="K468" s="16" t="s">
        <v>68</v>
      </c>
      <c r="L468" s="11" t="s">
        <v>69</v>
      </c>
      <c r="M468" s="16" t="s">
        <v>4357</v>
      </c>
      <c r="N468" s="16" t="s">
        <v>174</v>
      </c>
      <c r="O468" s="19" t="s">
        <v>69</v>
      </c>
      <c r="P468" s="16" t="s">
        <v>174</v>
      </c>
      <c r="Q468" s="20" t="s">
        <v>69</v>
      </c>
      <c r="R468" s="16" t="s">
        <v>174</v>
      </c>
      <c r="S468" s="19" t="s">
        <v>69</v>
      </c>
      <c r="T468" s="216"/>
      <c r="U468" s="11" t="s">
        <v>623</v>
      </c>
      <c r="V468" s="144" t="s">
        <v>69</v>
      </c>
      <c r="W468" s="11" t="b">
        <v>0</v>
      </c>
      <c r="X468" s="12" t="s">
        <v>624</v>
      </c>
      <c r="Y468" s="216"/>
      <c r="Z468" s="11" t="s">
        <v>151</v>
      </c>
      <c r="AA468" s="11" t="s">
        <v>152</v>
      </c>
      <c r="AB468" s="12" t="s">
        <v>153</v>
      </c>
      <c r="AC468" s="12" t="s">
        <v>153</v>
      </c>
      <c r="AD468" s="12" t="s">
        <v>153</v>
      </c>
      <c r="AE468" s="12" t="s">
        <v>153</v>
      </c>
      <c r="AF468" s="12" t="s">
        <v>153</v>
      </c>
      <c r="AG468" s="12" t="s">
        <v>153</v>
      </c>
      <c r="AH468" s="12" t="s">
        <v>153</v>
      </c>
      <c r="AI468" s="12" t="s">
        <v>153</v>
      </c>
      <c r="AJ468" s="12" t="s">
        <v>153</v>
      </c>
      <c r="AK468" s="12" t="s">
        <v>153</v>
      </c>
      <c r="AL468" s="12" t="s">
        <v>153</v>
      </c>
      <c r="AM468" s="12" t="s">
        <v>153</v>
      </c>
      <c r="AN468" s="12" t="s">
        <v>75</v>
      </c>
      <c r="AO468" s="216"/>
      <c r="AP468" s="11" t="s">
        <v>4358</v>
      </c>
      <c r="AQ468" s="13" t="s">
        <v>4359</v>
      </c>
      <c r="AR468" s="12" t="s">
        <v>78</v>
      </c>
      <c r="AS468" s="12" t="s">
        <v>79</v>
      </c>
      <c r="AT468" s="14" t="s">
        <v>69</v>
      </c>
      <c r="AU468" s="14" t="s">
        <v>69</v>
      </c>
    </row>
    <row r="469" spans="1:47" s="15" customFormat="1" ht="10">
      <c r="A469" s="13" t="s">
        <v>4360</v>
      </c>
      <c r="B469" s="11" t="s">
        <v>4361</v>
      </c>
      <c r="C469" s="12">
        <v>6336</v>
      </c>
      <c r="D469" s="13" t="s">
        <v>4362</v>
      </c>
      <c r="E469" s="13" t="s">
        <v>4138</v>
      </c>
      <c r="F469" s="218"/>
      <c r="G469" s="11" t="s">
        <v>732</v>
      </c>
      <c r="H469" s="11" t="s">
        <v>4363</v>
      </c>
      <c r="I469" s="11" t="s">
        <v>4364</v>
      </c>
      <c r="J469" s="13" t="s">
        <v>69</v>
      </c>
      <c r="K469" s="16" t="s">
        <v>68</v>
      </c>
      <c r="L469" s="16" t="s">
        <v>69</v>
      </c>
      <c r="M469" s="16" t="s">
        <v>4365</v>
      </c>
      <c r="N469" s="16" t="s">
        <v>147</v>
      </c>
      <c r="O469" s="16" t="s">
        <v>4366</v>
      </c>
      <c r="P469" s="16" t="s">
        <v>174</v>
      </c>
      <c r="Q469" s="20" t="s">
        <v>69</v>
      </c>
      <c r="R469" s="16" t="s">
        <v>174</v>
      </c>
      <c r="S469" s="19" t="s">
        <v>69</v>
      </c>
      <c r="T469" s="216"/>
      <c r="U469" s="11" t="s">
        <v>109</v>
      </c>
      <c r="V469" s="144" t="s">
        <v>991</v>
      </c>
      <c r="W469" s="11" t="b">
        <v>0</v>
      </c>
      <c r="X469" s="12" t="s">
        <v>69</v>
      </c>
      <c r="Y469" s="216"/>
      <c r="Z469" s="11" t="s">
        <v>151</v>
      </c>
      <c r="AA469" s="11" t="s">
        <v>152</v>
      </c>
      <c r="AB469" s="12" t="s">
        <v>153</v>
      </c>
      <c r="AC469" s="12" t="s">
        <v>153</v>
      </c>
      <c r="AD469" s="12" t="s">
        <v>153</v>
      </c>
      <c r="AE469" s="12" t="s">
        <v>153</v>
      </c>
      <c r="AF469" s="12" t="s">
        <v>153</v>
      </c>
      <c r="AG469" s="12" t="s">
        <v>153</v>
      </c>
      <c r="AH469" s="12" t="s">
        <v>153</v>
      </c>
      <c r="AI469" s="12" t="s">
        <v>153</v>
      </c>
      <c r="AJ469" s="12" t="s">
        <v>153</v>
      </c>
      <c r="AK469" s="12" t="s">
        <v>153</v>
      </c>
      <c r="AL469" s="12" t="s">
        <v>153</v>
      </c>
      <c r="AM469" s="12" t="s">
        <v>153</v>
      </c>
      <c r="AN469" s="12" t="s">
        <v>75</v>
      </c>
      <c r="AO469" s="216"/>
      <c r="AP469" s="11" t="s">
        <v>4367</v>
      </c>
      <c r="AQ469" s="13" t="s">
        <v>4368</v>
      </c>
      <c r="AR469" s="12" t="s">
        <v>78</v>
      </c>
      <c r="AS469" s="12" t="s">
        <v>79</v>
      </c>
      <c r="AT469" s="14" t="s">
        <v>69</v>
      </c>
      <c r="AU469" s="14" t="s">
        <v>69</v>
      </c>
    </row>
    <row r="470" spans="1:47" s="15" customFormat="1" ht="10">
      <c r="A470" s="13" t="s">
        <v>4369</v>
      </c>
      <c r="B470" s="11" t="s">
        <v>4370</v>
      </c>
      <c r="C470" s="12">
        <v>6337</v>
      </c>
      <c r="D470" s="13" t="s">
        <v>4371</v>
      </c>
      <c r="E470" s="13" t="s">
        <v>4138</v>
      </c>
      <c r="F470" s="218"/>
      <c r="G470" s="11" t="s">
        <v>4372</v>
      </c>
      <c r="H470" s="11" t="s">
        <v>4373</v>
      </c>
      <c r="I470" s="11" t="s">
        <v>4374</v>
      </c>
      <c r="J470" s="13" t="s">
        <v>69</v>
      </c>
      <c r="K470" s="16" t="s">
        <v>68</v>
      </c>
      <c r="L470" s="11" t="s">
        <v>69</v>
      </c>
      <c r="M470" s="16" t="s">
        <v>4375</v>
      </c>
      <c r="N470" s="16" t="s">
        <v>174</v>
      </c>
      <c r="O470" s="19" t="s">
        <v>69</v>
      </c>
      <c r="P470" s="16" t="s">
        <v>174</v>
      </c>
      <c r="Q470" s="20" t="s">
        <v>69</v>
      </c>
      <c r="R470" s="16" t="s">
        <v>174</v>
      </c>
      <c r="S470" s="19" t="s">
        <v>69</v>
      </c>
      <c r="T470" s="216"/>
      <c r="U470" s="11" t="s">
        <v>623</v>
      </c>
      <c r="V470" s="144" t="s">
        <v>69</v>
      </c>
      <c r="W470" s="11" t="b">
        <v>0</v>
      </c>
      <c r="X470" s="12" t="s">
        <v>624</v>
      </c>
      <c r="Y470" s="216"/>
      <c r="Z470" s="11" t="s">
        <v>151</v>
      </c>
      <c r="AA470" s="11" t="s">
        <v>152</v>
      </c>
      <c r="AB470" s="12" t="s">
        <v>153</v>
      </c>
      <c r="AC470" s="12" t="s">
        <v>153</v>
      </c>
      <c r="AD470" s="12" t="s">
        <v>153</v>
      </c>
      <c r="AE470" s="12" t="s">
        <v>153</v>
      </c>
      <c r="AF470" s="12" t="s">
        <v>153</v>
      </c>
      <c r="AG470" s="12" t="s">
        <v>153</v>
      </c>
      <c r="AH470" s="12" t="s">
        <v>153</v>
      </c>
      <c r="AI470" s="12" t="s">
        <v>153</v>
      </c>
      <c r="AJ470" s="12" t="s">
        <v>153</v>
      </c>
      <c r="AK470" s="12" t="s">
        <v>153</v>
      </c>
      <c r="AL470" s="12" t="s">
        <v>153</v>
      </c>
      <c r="AM470" s="12" t="s">
        <v>153</v>
      </c>
      <c r="AN470" s="12" t="s">
        <v>75</v>
      </c>
      <c r="AO470" s="216"/>
      <c r="AP470" s="11" t="s">
        <v>4376</v>
      </c>
      <c r="AQ470" s="13" t="s">
        <v>4377</v>
      </c>
      <c r="AR470" s="12" t="s">
        <v>78</v>
      </c>
      <c r="AS470" s="12" t="s">
        <v>79</v>
      </c>
      <c r="AT470" s="14" t="s">
        <v>69</v>
      </c>
      <c r="AU470" s="14" t="s">
        <v>69</v>
      </c>
    </row>
    <row r="471" spans="1:47" s="15" customFormat="1" ht="10">
      <c r="A471" s="13" t="s">
        <v>4378</v>
      </c>
      <c r="B471" s="11" t="s">
        <v>4379</v>
      </c>
      <c r="C471" s="12">
        <v>6338</v>
      </c>
      <c r="D471" s="13" t="s">
        <v>4380</v>
      </c>
      <c r="E471" s="13" t="s">
        <v>4138</v>
      </c>
      <c r="F471" s="218"/>
      <c r="G471" s="11" t="s">
        <v>732</v>
      </c>
      <c r="H471" s="11" t="s">
        <v>4363</v>
      </c>
      <c r="I471" s="11" t="s">
        <v>4364</v>
      </c>
      <c r="J471" s="13" t="s">
        <v>69</v>
      </c>
      <c r="K471" s="16" t="s">
        <v>68</v>
      </c>
      <c r="L471" s="16" t="s">
        <v>69</v>
      </c>
      <c r="M471" s="16" t="s">
        <v>4381</v>
      </c>
      <c r="N471" s="16" t="s">
        <v>147</v>
      </c>
      <c r="O471" s="16" t="s">
        <v>4382</v>
      </c>
      <c r="P471" s="16" t="s">
        <v>174</v>
      </c>
      <c r="Q471" s="20" t="s">
        <v>69</v>
      </c>
      <c r="R471" s="16" t="s">
        <v>174</v>
      </c>
      <c r="S471" s="19" t="s">
        <v>69</v>
      </c>
      <c r="T471" s="216"/>
      <c r="U471" s="11" t="s">
        <v>109</v>
      </c>
      <c r="V471" s="144" t="s">
        <v>991</v>
      </c>
      <c r="W471" s="11" t="b">
        <v>0</v>
      </c>
      <c r="X471" s="12" t="s">
        <v>69</v>
      </c>
      <c r="Y471" s="216"/>
      <c r="Z471" s="11" t="s">
        <v>151</v>
      </c>
      <c r="AA471" s="11" t="s">
        <v>152</v>
      </c>
      <c r="AB471" s="12" t="s">
        <v>153</v>
      </c>
      <c r="AC471" s="12" t="s">
        <v>153</v>
      </c>
      <c r="AD471" s="12" t="s">
        <v>153</v>
      </c>
      <c r="AE471" s="12" t="s">
        <v>153</v>
      </c>
      <c r="AF471" s="12" t="s">
        <v>153</v>
      </c>
      <c r="AG471" s="12" t="s">
        <v>153</v>
      </c>
      <c r="AH471" s="12" t="s">
        <v>153</v>
      </c>
      <c r="AI471" s="12" t="s">
        <v>153</v>
      </c>
      <c r="AJ471" s="12" t="s">
        <v>153</v>
      </c>
      <c r="AK471" s="12" t="s">
        <v>153</v>
      </c>
      <c r="AL471" s="12" t="s">
        <v>153</v>
      </c>
      <c r="AM471" s="12" t="s">
        <v>153</v>
      </c>
      <c r="AN471" s="12" t="s">
        <v>75</v>
      </c>
      <c r="AO471" s="216"/>
      <c r="AP471" s="11" t="s">
        <v>4383</v>
      </c>
      <c r="AQ471" s="13" t="s">
        <v>4384</v>
      </c>
      <c r="AR471" s="12" t="s">
        <v>78</v>
      </c>
      <c r="AS471" s="12" t="s">
        <v>79</v>
      </c>
      <c r="AT471" s="14" t="s">
        <v>69</v>
      </c>
      <c r="AU471" s="14" t="s">
        <v>69</v>
      </c>
    </row>
    <row r="472" spans="1:47" s="15" customFormat="1" ht="10">
      <c r="A472" s="13" t="s">
        <v>4385</v>
      </c>
      <c r="B472" s="11" t="s">
        <v>4386</v>
      </c>
      <c r="C472" s="12">
        <v>5464</v>
      </c>
      <c r="D472" s="13" t="s">
        <v>4387</v>
      </c>
      <c r="E472" s="13" t="s">
        <v>4138</v>
      </c>
      <c r="F472" s="218"/>
      <c r="G472" s="11" t="s">
        <v>4388</v>
      </c>
      <c r="H472" s="11" t="s">
        <v>4389</v>
      </c>
      <c r="I472" s="11" t="s">
        <v>4390</v>
      </c>
      <c r="J472" s="13" t="s">
        <v>4391</v>
      </c>
      <c r="K472" s="16" t="s">
        <v>68</v>
      </c>
      <c r="L472" s="16" t="s">
        <v>69</v>
      </c>
      <c r="M472" s="16" t="s">
        <v>4392</v>
      </c>
      <c r="N472" s="16" t="s">
        <v>174</v>
      </c>
      <c r="O472" s="19" t="s">
        <v>69</v>
      </c>
      <c r="P472" s="16" t="s">
        <v>174</v>
      </c>
      <c r="Q472" s="20" t="s">
        <v>69</v>
      </c>
      <c r="R472" s="16" t="s">
        <v>174</v>
      </c>
      <c r="S472" s="19" t="s">
        <v>69</v>
      </c>
      <c r="T472" s="216"/>
      <c r="U472" s="11" t="s">
        <v>623</v>
      </c>
      <c r="V472" s="144" t="s">
        <v>69</v>
      </c>
      <c r="W472" s="11" t="b">
        <v>0</v>
      </c>
      <c r="X472" s="12" t="s">
        <v>624</v>
      </c>
      <c r="Y472" s="216"/>
      <c r="Z472" s="11" t="s">
        <v>151</v>
      </c>
      <c r="AA472" s="11" t="s">
        <v>152</v>
      </c>
      <c r="AB472" s="12" t="s">
        <v>153</v>
      </c>
      <c r="AC472" s="12" t="s">
        <v>153</v>
      </c>
      <c r="AD472" s="12" t="s">
        <v>153</v>
      </c>
      <c r="AE472" s="12" t="s">
        <v>153</v>
      </c>
      <c r="AF472" s="12" t="s">
        <v>153</v>
      </c>
      <c r="AG472" s="12" t="s">
        <v>153</v>
      </c>
      <c r="AH472" s="12" t="s">
        <v>153</v>
      </c>
      <c r="AI472" s="12" t="s">
        <v>153</v>
      </c>
      <c r="AJ472" s="12" t="s">
        <v>153</v>
      </c>
      <c r="AK472" s="12" t="s">
        <v>153</v>
      </c>
      <c r="AL472" s="12" t="s">
        <v>153</v>
      </c>
      <c r="AM472" s="12" t="s">
        <v>153</v>
      </c>
      <c r="AN472" s="12" t="s">
        <v>75</v>
      </c>
      <c r="AO472" s="216"/>
      <c r="AP472" s="11" t="s">
        <v>4393</v>
      </c>
      <c r="AQ472" s="13" t="s">
        <v>4394</v>
      </c>
      <c r="AR472" s="12" t="s">
        <v>78</v>
      </c>
      <c r="AS472" s="12" t="s">
        <v>79</v>
      </c>
      <c r="AT472" s="14" t="s">
        <v>69</v>
      </c>
      <c r="AU472" s="14" t="s">
        <v>69</v>
      </c>
    </row>
    <row r="473" spans="1:47" s="15" customFormat="1" ht="10">
      <c r="A473" s="13" t="s">
        <v>4395</v>
      </c>
      <c r="B473" s="11" t="s">
        <v>4396</v>
      </c>
      <c r="C473" s="12">
        <v>5465</v>
      </c>
      <c r="D473" s="13" t="s">
        <v>4397</v>
      </c>
      <c r="E473" s="13" t="s">
        <v>4138</v>
      </c>
      <c r="F473" s="218"/>
      <c r="G473" s="11" t="s">
        <v>732</v>
      </c>
      <c r="H473" s="11" t="s">
        <v>733</v>
      </c>
      <c r="I473" s="11" t="s">
        <v>1160</v>
      </c>
      <c r="J473" s="13" t="s">
        <v>69</v>
      </c>
      <c r="K473" s="16" t="s">
        <v>68</v>
      </c>
      <c r="L473" s="16" t="s">
        <v>69</v>
      </c>
      <c r="M473" s="16" t="s">
        <v>4398</v>
      </c>
      <c r="N473" s="16" t="s">
        <v>147</v>
      </c>
      <c r="O473" s="16" t="s">
        <v>4399</v>
      </c>
      <c r="P473" s="16" t="s">
        <v>147</v>
      </c>
      <c r="Q473" s="20" t="s">
        <v>4400</v>
      </c>
      <c r="R473" s="16" t="s">
        <v>147</v>
      </c>
      <c r="S473" s="16" t="s">
        <v>4401</v>
      </c>
      <c r="T473" s="216"/>
      <c r="U473" s="11" t="s">
        <v>109</v>
      </c>
      <c r="V473" s="144" t="s">
        <v>2026</v>
      </c>
      <c r="W473" s="11" t="b">
        <v>0</v>
      </c>
      <c r="X473" s="12" t="s">
        <v>69</v>
      </c>
      <c r="Y473" s="216"/>
      <c r="Z473" s="11" t="s">
        <v>151</v>
      </c>
      <c r="AA473" s="11" t="s">
        <v>152</v>
      </c>
      <c r="AB473" s="12" t="s">
        <v>153</v>
      </c>
      <c r="AC473" s="12" t="s">
        <v>153</v>
      </c>
      <c r="AD473" s="12" t="s">
        <v>153</v>
      </c>
      <c r="AE473" s="12" t="s">
        <v>153</v>
      </c>
      <c r="AF473" s="12" t="s">
        <v>153</v>
      </c>
      <c r="AG473" s="12" t="s">
        <v>153</v>
      </c>
      <c r="AH473" s="12" t="s">
        <v>153</v>
      </c>
      <c r="AI473" s="12" t="s">
        <v>153</v>
      </c>
      <c r="AJ473" s="12" t="s">
        <v>153</v>
      </c>
      <c r="AK473" s="12" t="s">
        <v>153</v>
      </c>
      <c r="AL473" s="12" t="s">
        <v>153</v>
      </c>
      <c r="AM473" s="12" t="s">
        <v>153</v>
      </c>
      <c r="AN473" s="12" t="s">
        <v>75</v>
      </c>
      <c r="AO473" s="216"/>
      <c r="AP473" s="11" t="s">
        <v>4402</v>
      </c>
      <c r="AQ473" s="13" t="s">
        <v>4403</v>
      </c>
      <c r="AR473" s="12" t="s">
        <v>78</v>
      </c>
      <c r="AS473" s="12" t="s">
        <v>79</v>
      </c>
      <c r="AT473" s="14" t="s">
        <v>69</v>
      </c>
      <c r="AU473" s="14" t="s">
        <v>69</v>
      </c>
    </row>
    <row r="474" spans="1:47" s="10" customFormat="1" ht="11.5">
      <c r="A474" s="13" t="s">
        <v>4404</v>
      </c>
      <c r="B474" s="11" t="s">
        <v>4405</v>
      </c>
      <c r="C474" s="12">
        <v>7222</v>
      </c>
      <c r="D474" s="13" t="s">
        <v>4406</v>
      </c>
      <c r="E474" s="13" t="s">
        <v>4138</v>
      </c>
      <c r="F474" s="218"/>
      <c r="G474" s="11" t="s">
        <v>4407</v>
      </c>
      <c r="H474" s="11" t="s">
        <v>4408</v>
      </c>
      <c r="I474" s="11" t="s">
        <v>4409</v>
      </c>
      <c r="J474" s="13" t="s">
        <v>4410</v>
      </c>
      <c r="K474" s="16" t="s">
        <v>68</v>
      </c>
      <c r="L474" s="16" t="s">
        <v>69</v>
      </c>
      <c r="M474" s="16" t="s">
        <v>4411</v>
      </c>
      <c r="N474" s="16" t="s">
        <v>174</v>
      </c>
      <c r="O474" s="19" t="s">
        <v>69</v>
      </c>
      <c r="P474" s="16" t="s">
        <v>174</v>
      </c>
      <c r="Q474" s="20" t="s">
        <v>69</v>
      </c>
      <c r="R474" s="16" t="s">
        <v>174</v>
      </c>
      <c r="S474" s="19" t="s">
        <v>69</v>
      </c>
      <c r="T474" s="216"/>
      <c r="U474" s="11" t="s">
        <v>623</v>
      </c>
      <c r="V474" s="144" t="s">
        <v>69</v>
      </c>
      <c r="W474" s="11" t="b">
        <v>0</v>
      </c>
      <c r="X474" s="12" t="s">
        <v>624</v>
      </c>
      <c r="Y474" s="216"/>
      <c r="Z474" s="11" t="s">
        <v>151</v>
      </c>
      <c r="AA474" s="11" t="s">
        <v>152</v>
      </c>
      <c r="AB474" s="12" t="s">
        <v>153</v>
      </c>
      <c r="AC474" s="12" t="s">
        <v>153</v>
      </c>
      <c r="AD474" s="12" t="s">
        <v>153</v>
      </c>
      <c r="AE474" s="12" t="s">
        <v>153</v>
      </c>
      <c r="AF474" s="12" t="s">
        <v>153</v>
      </c>
      <c r="AG474" s="12" t="s">
        <v>153</v>
      </c>
      <c r="AH474" s="12" t="s">
        <v>153</v>
      </c>
      <c r="AI474" s="12" t="s">
        <v>153</v>
      </c>
      <c r="AJ474" s="12" t="s">
        <v>153</v>
      </c>
      <c r="AK474" s="12" t="s">
        <v>153</v>
      </c>
      <c r="AL474" s="12" t="s">
        <v>153</v>
      </c>
      <c r="AM474" s="12" t="s">
        <v>153</v>
      </c>
      <c r="AN474" s="12" t="s">
        <v>75</v>
      </c>
      <c r="AO474" s="216"/>
      <c r="AP474" s="11" t="s">
        <v>4412</v>
      </c>
      <c r="AQ474" s="13" t="s">
        <v>4413</v>
      </c>
      <c r="AR474" s="12" t="s">
        <v>78</v>
      </c>
      <c r="AS474" s="12" t="s">
        <v>79</v>
      </c>
      <c r="AT474" s="14" t="s">
        <v>69</v>
      </c>
      <c r="AU474" s="14">
        <v>45066</v>
      </c>
    </row>
    <row r="475" spans="1:47" s="223" customFormat="1">
      <c r="A475" s="13" t="s">
        <v>4414</v>
      </c>
      <c r="B475" s="11" t="s">
        <v>4415</v>
      </c>
      <c r="C475" s="12">
        <v>7223</v>
      </c>
      <c r="D475" s="13" t="s">
        <v>4416</v>
      </c>
      <c r="E475" s="13" t="s">
        <v>4138</v>
      </c>
      <c r="F475" s="218"/>
      <c r="G475" s="11" t="s">
        <v>1178</v>
      </c>
      <c r="H475" s="11" t="s">
        <v>4417</v>
      </c>
      <c r="I475" s="11" t="s">
        <v>2518</v>
      </c>
      <c r="J475" s="13" t="s">
        <v>69</v>
      </c>
      <c r="K475" s="16" t="s">
        <v>68</v>
      </c>
      <c r="L475" s="16" t="s">
        <v>69</v>
      </c>
      <c r="M475" s="16" t="s">
        <v>4418</v>
      </c>
      <c r="N475" s="16" t="s">
        <v>147</v>
      </c>
      <c r="O475" s="16" t="s">
        <v>4419</v>
      </c>
      <c r="P475" s="16" t="s">
        <v>147</v>
      </c>
      <c r="Q475" s="20" t="s">
        <v>4420</v>
      </c>
      <c r="R475" s="16" t="s">
        <v>147</v>
      </c>
      <c r="S475" s="16" t="s">
        <v>4421</v>
      </c>
      <c r="T475" s="216"/>
      <c r="U475" s="11" t="s">
        <v>109</v>
      </c>
      <c r="V475" s="144" t="s">
        <v>2026</v>
      </c>
      <c r="W475" s="11" t="b">
        <v>0</v>
      </c>
      <c r="X475" s="12" t="s">
        <v>69</v>
      </c>
      <c r="Y475" s="216"/>
      <c r="Z475" s="11" t="s">
        <v>151</v>
      </c>
      <c r="AA475" s="11" t="s">
        <v>152</v>
      </c>
      <c r="AB475" s="12" t="s">
        <v>153</v>
      </c>
      <c r="AC475" s="12" t="s">
        <v>153</v>
      </c>
      <c r="AD475" s="12" t="s">
        <v>153</v>
      </c>
      <c r="AE475" s="12" t="s">
        <v>153</v>
      </c>
      <c r="AF475" s="12" t="s">
        <v>153</v>
      </c>
      <c r="AG475" s="12" t="s">
        <v>153</v>
      </c>
      <c r="AH475" s="12" t="s">
        <v>153</v>
      </c>
      <c r="AI475" s="12" t="s">
        <v>153</v>
      </c>
      <c r="AJ475" s="12" t="s">
        <v>153</v>
      </c>
      <c r="AK475" s="12" t="s">
        <v>153</v>
      </c>
      <c r="AL475" s="12" t="s">
        <v>153</v>
      </c>
      <c r="AM475" s="12" t="s">
        <v>153</v>
      </c>
      <c r="AN475" s="12" t="s">
        <v>75</v>
      </c>
      <c r="AO475" s="216"/>
      <c r="AP475" s="11" t="s">
        <v>4422</v>
      </c>
      <c r="AQ475" s="13" t="s">
        <v>4423</v>
      </c>
      <c r="AR475" s="12" t="s">
        <v>78</v>
      </c>
      <c r="AS475" s="12" t="s">
        <v>79</v>
      </c>
      <c r="AT475" s="14" t="s">
        <v>69</v>
      </c>
      <c r="AU475" s="14">
        <v>45066</v>
      </c>
    </row>
    <row r="476" spans="1:47">
      <c r="A476" s="13" t="s">
        <v>4424</v>
      </c>
      <c r="B476" s="11" t="s">
        <v>4425</v>
      </c>
      <c r="C476" s="12">
        <v>7230</v>
      </c>
      <c r="D476" s="13" t="s">
        <v>4426</v>
      </c>
      <c r="E476" s="13" t="s">
        <v>4138</v>
      </c>
      <c r="F476" s="218"/>
      <c r="G476" s="11" t="s">
        <v>4427</v>
      </c>
      <c r="H476" s="11" t="s">
        <v>4428</v>
      </c>
      <c r="I476" s="11" t="s">
        <v>4429</v>
      </c>
      <c r="J476" s="13" t="s">
        <v>4430</v>
      </c>
      <c r="K476" s="16" t="s">
        <v>68</v>
      </c>
      <c r="L476" s="16" t="s">
        <v>69</v>
      </c>
      <c r="M476" s="16" t="s">
        <v>4431</v>
      </c>
      <c r="N476" s="16" t="s">
        <v>147</v>
      </c>
      <c r="O476" s="16" t="s">
        <v>4432</v>
      </c>
      <c r="P476" s="16" t="s">
        <v>174</v>
      </c>
      <c r="Q476" s="20" t="s">
        <v>69</v>
      </c>
      <c r="R476" s="16" t="s">
        <v>174</v>
      </c>
      <c r="S476" s="19" t="s">
        <v>69</v>
      </c>
      <c r="T476" s="216"/>
      <c r="U476" s="11" t="s">
        <v>109</v>
      </c>
      <c r="V476" s="144" t="s">
        <v>4433</v>
      </c>
      <c r="W476" s="11" t="b">
        <v>0</v>
      </c>
      <c r="X476" s="12" t="s">
        <v>69</v>
      </c>
      <c r="Y476" s="216"/>
      <c r="Z476" s="11" t="s">
        <v>151</v>
      </c>
      <c r="AA476" s="11" t="s">
        <v>152</v>
      </c>
      <c r="AB476" s="12" t="s">
        <v>153</v>
      </c>
      <c r="AC476" s="12" t="s">
        <v>153</v>
      </c>
      <c r="AD476" s="12" t="s">
        <v>153</v>
      </c>
      <c r="AE476" s="12" t="s">
        <v>153</v>
      </c>
      <c r="AF476" s="12" t="s">
        <v>153</v>
      </c>
      <c r="AG476" s="12" t="s">
        <v>153</v>
      </c>
      <c r="AH476" s="12" t="s">
        <v>153</v>
      </c>
      <c r="AI476" s="12" t="s">
        <v>153</v>
      </c>
      <c r="AJ476" s="12" t="s">
        <v>153</v>
      </c>
      <c r="AK476" s="12" t="s">
        <v>153</v>
      </c>
      <c r="AL476" s="12" t="s">
        <v>153</v>
      </c>
      <c r="AM476" s="12" t="s">
        <v>153</v>
      </c>
      <c r="AN476" s="12" t="s">
        <v>75</v>
      </c>
      <c r="AO476" s="216"/>
      <c r="AP476" s="11" t="s">
        <v>4434</v>
      </c>
      <c r="AQ476" s="13" t="s">
        <v>4435</v>
      </c>
      <c r="AR476" s="12" t="s">
        <v>78</v>
      </c>
      <c r="AS476" s="12" t="s">
        <v>79</v>
      </c>
      <c r="AT476" s="14" t="s">
        <v>69</v>
      </c>
      <c r="AU476" s="14">
        <v>45892</v>
      </c>
    </row>
    <row r="477" spans="1:47">
      <c r="A477" s="13" t="s">
        <v>4436</v>
      </c>
      <c r="B477" s="11" t="s">
        <v>4437</v>
      </c>
      <c r="C477" s="12">
        <v>1486</v>
      </c>
      <c r="D477" s="13" t="s">
        <v>4438</v>
      </c>
      <c r="E477" s="13" t="s">
        <v>4138</v>
      </c>
      <c r="F477" s="218"/>
      <c r="G477" s="11" t="s">
        <v>4439</v>
      </c>
      <c r="H477" s="11" t="s">
        <v>4440</v>
      </c>
      <c r="I477" s="11" t="s">
        <v>4441</v>
      </c>
      <c r="J477" s="13" t="s">
        <v>69</v>
      </c>
      <c r="K477" s="16" t="s">
        <v>68</v>
      </c>
      <c r="L477" s="16" t="s">
        <v>69</v>
      </c>
      <c r="M477" s="16" t="s">
        <v>4442</v>
      </c>
      <c r="N477" s="16" t="s">
        <v>174</v>
      </c>
      <c r="O477" s="19" t="s">
        <v>69</v>
      </c>
      <c r="P477" s="16" t="s">
        <v>174</v>
      </c>
      <c r="Q477" s="20" t="s">
        <v>69</v>
      </c>
      <c r="R477" s="16" t="s">
        <v>174</v>
      </c>
      <c r="S477" s="19" t="s">
        <v>69</v>
      </c>
      <c r="T477" s="216"/>
      <c r="U477" s="11" t="s">
        <v>109</v>
      </c>
      <c r="V477" s="144" t="s">
        <v>4443</v>
      </c>
      <c r="W477" s="11" t="b">
        <v>0</v>
      </c>
      <c r="X477" s="12" t="s">
        <v>69</v>
      </c>
      <c r="Y477" s="216"/>
      <c r="Z477" s="11" t="s">
        <v>151</v>
      </c>
      <c r="AA477" s="11" t="s">
        <v>152</v>
      </c>
      <c r="AB477" s="12" t="s">
        <v>153</v>
      </c>
      <c r="AC477" s="12" t="s">
        <v>153</v>
      </c>
      <c r="AD477" s="12" t="s">
        <v>153</v>
      </c>
      <c r="AE477" s="12" t="s">
        <v>153</v>
      </c>
      <c r="AF477" s="12" t="s">
        <v>153</v>
      </c>
      <c r="AG477" s="12" t="s">
        <v>153</v>
      </c>
      <c r="AH477" s="12" t="s">
        <v>153</v>
      </c>
      <c r="AI477" s="12" t="s">
        <v>153</v>
      </c>
      <c r="AJ477" s="12" t="s">
        <v>153</v>
      </c>
      <c r="AK477" s="12" t="s">
        <v>153</v>
      </c>
      <c r="AL477" s="12" t="s">
        <v>153</v>
      </c>
      <c r="AM477" s="12" t="s">
        <v>153</v>
      </c>
      <c r="AN477" s="12" t="s">
        <v>75</v>
      </c>
      <c r="AO477" s="216"/>
      <c r="AP477" s="11" t="s">
        <v>4444</v>
      </c>
      <c r="AQ477" s="13" t="s">
        <v>4445</v>
      </c>
      <c r="AR477" s="12" t="s">
        <v>78</v>
      </c>
      <c r="AS477" s="12" t="s">
        <v>79</v>
      </c>
      <c r="AT477" s="14" t="s">
        <v>69</v>
      </c>
      <c r="AU477" s="14" t="s">
        <v>69</v>
      </c>
    </row>
    <row r="478" spans="1:47">
      <c r="A478" s="13" t="s">
        <v>4446</v>
      </c>
      <c r="B478" s="11" t="s">
        <v>4447</v>
      </c>
      <c r="C478" s="12">
        <v>793</v>
      </c>
      <c r="D478" s="13" t="s">
        <v>4448</v>
      </c>
      <c r="E478" s="13" t="s">
        <v>4138</v>
      </c>
      <c r="F478" s="218"/>
      <c r="G478" s="11" t="s">
        <v>4449</v>
      </c>
      <c r="H478" s="11" t="s">
        <v>4450</v>
      </c>
      <c r="I478" s="11" t="s">
        <v>4451</v>
      </c>
      <c r="J478" s="13" t="s">
        <v>69</v>
      </c>
      <c r="K478" s="16" t="s">
        <v>68</v>
      </c>
      <c r="L478" s="16" t="s">
        <v>69</v>
      </c>
      <c r="M478" s="16" t="s">
        <v>4452</v>
      </c>
      <c r="N478" s="16" t="s">
        <v>174</v>
      </c>
      <c r="O478" s="19" t="s">
        <v>69</v>
      </c>
      <c r="P478" s="16" t="s">
        <v>174</v>
      </c>
      <c r="Q478" s="20" t="s">
        <v>69</v>
      </c>
      <c r="R478" s="16" t="s">
        <v>174</v>
      </c>
      <c r="S478" s="19" t="s">
        <v>69</v>
      </c>
      <c r="T478" s="216"/>
      <c r="U478" s="11" t="s">
        <v>71</v>
      </c>
      <c r="V478" s="144" t="s">
        <v>69</v>
      </c>
      <c r="W478" s="11" t="b">
        <v>0</v>
      </c>
      <c r="X478" s="12">
        <v>5000</v>
      </c>
      <c r="Y478" s="216"/>
      <c r="Z478" s="11" t="s">
        <v>151</v>
      </c>
      <c r="AA478" s="11" t="s">
        <v>152</v>
      </c>
      <c r="AB478" s="12" t="s">
        <v>153</v>
      </c>
      <c r="AC478" s="12" t="s">
        <v>153</v>
      </c>
      <c r="AD478" s="12" t="s">
        <v>153</v>
      </c>
      <c r="AE478" s="12" t="s">
        <v>153</v>
      </c>
      <c r="AF478" s="12" t="s">
        <v>153</v>
      </c>
      <c r="AG478" s="12" t="s">
        <v>153</v>
      </c>
      <c r="AH478" s="12" t="s">
        <v>153</v>
      </c>
      <c r="AI478" s="12" t="s">
        <v>153</v>
      </c>
      <c r="AJ478" s="12" t="s">
        <v>153</v>
      </c>
      <c r="AK478" s="12" t="s">
        <v>153</v>
      </c>
      <c r="AL478" s="12" t="s">
        <v>153</v>
      </c>
      <c r="AM478" s="12" t="s">
        <v>153</v>
      </c>
      <c r="AN478" s="12" t="s">
        <v>75</v>
      </c>
      <c r="AO478" s="216"/>
      <c r="AP478" s="11" t="s">
        <v>4453</v>
      </c>
      <c r="AQ478" s="13" t="s">
        <v>4454</v>
      </c>
      <c r="AR478" s="12" t="s">
        <v>78</v>
      </c>
      <c r="AS478" s="12" t="s">
        <v>79</v>
      </c>
      <c r="AT478" s="14" t="s">
        <v>69</v>
      </c>
      <c r="AU478" s="14" t="s">
        <v>69</v>
      </c>
    </row>
    <row r="479" spans="1:47">
      <c r="A479" s="13" t="s">
        <v>4455</v>
      </c>
      <c r="B479" s="11" t="s">
        <v>4456</v>
      </c>
      <c r="C479" s="12">
        <v>794</v>
      </c>
      <c r="D479" s="13" t="s">
        <v>4457</v>
      </c>
      <c r="E479" s="13" t="s">
        <v>4138</v>
      </c>
      <c r="F479" s="218"/>
      <c r="G479" s="11" t="s">
        <v>328</v>
      </c>
      <c r="H479" s="11" t="s">
        <v>329</v>
      </c>
      <c r="I479" s="15" t="s">
        <v>330</v>
      </c>
      <c r="J479" s="13" t="s">
        <v>69</v>
      </c>
      <c r="K479" s="16" t="s">
        <v>68</v>
      </c>
      <c r="L479" s="11" t="s">
        <v>331</v>
      </c>
      <c r="M479" s="16" t="s">
        <v>4458</v>
      </c>
      <c r="N479" s="16" t="s">
        <v>147</v>
      </c>
      <c r="O479" s="16" t="s">
        <v>4459</v>
      </c>
      <c r="P479" s="16" t="s">
        <v>147</v>
      </c>
      <c r="Q479" s="20" t="s">
        <v>4460</v>
      </c>
      <c r="R479" s="16" t="s">
        <v>147</v>
      </c>
      <c r="S479" s="16" t="s">
        <v>4461</v>
      </c>
      <c r="T479" s="216"/>
      <c r="U479" s="11" t="s">
        <v>109</v>
      </c>
      <c r="V479" s="144" t="s">
        <v>333</v>
      </c>
      <c r="W479" s="11" t="b">
        <v>0</v>
      </c>
      <c r="X479" s="12" t="s">
        <v>69</v>
      </c>
      <c r="Y479" s="216"/>
      <c r="Z479" s="11" t="s">
        <v>151</v>
      </c>
      <c r="AA479" s="11" t="s">
        <v>152</v>
      </c>
      <c r="AB479" s="12" t="s">
        <v>153</v>
      </c>
      <c r="AC479" s="12" t="s">
        <v>153</v>
      </c>
      <c r="AD479" s="12" t="s">
        <v>153</v>
      </c>
      <c r="AE479" s="12" t="s">
        <v>153</v>
      </c>
      <c r="AF479" s="12" t="s">
        <v>153</v>
      </c>
      <c r="AG479" s="12" t="s">
        <v>153</v>
      </c>
      <c r="AH479" s="12" t="s">
        <v>153</v>
      </c>
      <c r="AI479" s="12" t="s">
        <v>153</v>
      </c>
      <c r="AJ479" s="12" t="s">
        <v>153</v>
      </c>
      <c r="AK479" s="12" t="s">
        <v>153</v>
      </c>
      <c r="AL479" s="12" t="s">
        <v>153</v>
      </c>
      <c r="AM479" s="12" t="s">
        <v>153</v>
      </c>
      <c r="AN479" s="12" t="s">
        <v>75</v>
      </c>
      <c r="AO479" s="216"/>
      <c r="AP479" s="11" t="s">
        <v>4462</v>
      </c>
      <c r="AQ479" s="13" t="s">
        <v>4463</v>
      </c>
      <c r="AR479" s="12" t="s">
        <v>78</v>
      </c>
      <c r="AS479" s="12" t="s">
        <v>79</v>
      </c>
      <c r="AT479" s="14" t="s">
        <v>69</v>
      </c>
      <c r="AU479" s="14">
        <v>45892</v>
      </c>
    </row>
    <row r="480" spans="1:47">
      <c r="A480" s="13" t="s">
        <v>4464</v>
      </c>
      <c r="B480" s="11" t="s">
        <v>4465</v>
      </c>
      <c r="C480" s="12">
        <v>6334</v>
      </c>
      <c r="D480" s="13" t="s">
        <v>4466</v>
      </c>
      <c r="E480" s="13" t="s">
        <v>4138</v>
      </c>
      <c r="F480" s="218"/>
      <c r="G480" s="11" t="s">
        <v>4467</v>
      </c>
      <c r="H480" s="11" t="b">
        <v>1</v>
      </c>
      <c r="I480" s="11" t="s">
        <v>4468</v>
      </c>
      <c r="J480" s="13" t="s">
        <v>69</v>
      </c>
      <c r="K480" s="16" t="s">
        <v>68</v>
      </c>
      <c r="L480" s="16" t="s">
        <v>69</v>
      </c>
      <c r="M480" s="16" t="s">
        <v>4469</v>
      </c>
      <c r="N480" s="16" t="s">
        <v>174</v>
      </c>
      <c r="O480" s="19" t="s">
        <v>69</v>
      </c>
      <c r="P480" s="16" t="s">
        <v>174</v>
      </c>
      <c r="Q480" s="20" t="s">
        <v>69</v>
      </c>
      <c r="R480" s="16" t="s">
        <v>174</v>
      </c>
      <c r="S480" s="19" t="s">
        <v>69</v>
      </c>
      <c r="T480" s="216"/>
      <c r="U480" s="11" t="s">
        <v>109</v>
      </c>
      <c r="V480" s="144" t="s">
        <v>575</v>
      </c>
      <c r="W480" s="11" t="b">
        <v>0</v>
      </c>
      <c r="X480" s="12" t="s">
        <v>69</v>
      </c>
      <c r="Y480" s="216"/>
      <c r="Z480" s="11" t="s">
        <v>151</v>
      </c>
      <c r="AA480" s="11" t="s">
        <v>152</v>
      </c>
      <c r="AB480" s="12" t="s">
        <v>153</v>
      </c>
      <c r="AC480" s="12" t="s">
        <v>153</v>
      </c>
      <c r="AD480" s="12" t="s">
        <v>153</v>
      </c>
      <c r="AE480" s="12" t="s">
        <v>153</v>
      </c>
      <c r="AF480" s="12" t="s">
        <v>153</v>
      </c>
      <c r="AG480" s="12" t="s">
        <v>153</v>
      </c>
      <c r="AH480" s="12" t="s">
        <v>153</v>
      </c>
      <c r="AI480" s="12" t="s">
        <v>153</v>
      </c>
      <c r="AJ480" s="12" t="s">
        <v>153</v>
      </c>
      <c r="AK480" s="12" t="s">
        <v>153</v>
      </c>
      <c r="AL480" s="12" t="s">
        <v>153</v>
      </c>
      <c r="AM480" s="12" t="s">
        <v>153</v>
      </c>
      <c r="AN480" s="12" t="s">
        <v>75</v>
      </c>
      <c r="AO480" s="216"/>
      <c r="AP480" s="11" t="s">
        <v>4470</v>
      </c>
      <c r="AQ480" s="13" t="s">
        <v>4471</v>
      </c>
      <c r="AR480" s="12" t="s">
        <v>78</v>
      </c>
      <c r="AS480" s="12" t="s">
        <v>79</v>
      </c>
      <c r="AT480" s="14" t="s">
        <v>69</v>
      </c>
      <c r="AU480" s="14" t="s">
        <v>69</v>
      </c>
    </row>
    <row r="481" spans="1:47">
      <c r="A481" s="13" t="s">
        <v>4472</v>
      </c>
      <c r="B481" s="11" t="s">
        <v>4473</v>
      </c>
      <c r="C481" s="12">
        <v>6328</v>
      </c>
      <c r="D481" s="13" t="s">
        <v>4474</v>
      </c>
      <c r="E481" s="13" t="s">
        <v>4138</v>
      </c>
      <c r="F481" s="218"/>
      <c r="G481" s="11" t="s">
        <v>4475</v>
      </c>
      <c r="H481" s="11" t="s">
        <v>4476</v>
      </c>
      <c r="I481" s="11" t="s">
        <v>4477</v>
      </c>
      <c r="J481" s="13" t="s">
        <v>69</v>
      </c>
      <c r="K481" s="16" t="s">
        <v>68</v>
      </c>
      <c r="L481" s="16" t="s">
        <v>69</v>
      </c>
      <c r="M481" s="16" t="s">
        <v>4478</v>
      </c>
      <c r="N481" s="16" t="s">
        <v>174</v>
      </c>
      <c r="O481" s="19" t="s">
        <v>69</v>
      </c>
      <c r="P481" s="16" t="s">
        <v>174</v>
      </c>
      <c r="Q481" s="20" t="s">
        <v>69</v>
      </c>
      <c r="R481" s="16" t="s">
        <v>174</v>
      </c>
      <c r="S481" s="19" t="s">
        <v>69</v>
      </c>
      <c r="T481" s="216"/>
      <c r="U481" s="11" t="s">
        <v>623</v>
      </c>
      <c r="V481" s="144" t="s">
        <v>69</v>
      </c>
      <c r="W481" s="11" t="b">
        <v>0</v>
      </c>
      <c r="X481" s="12" t="s">
        <v>624</v>
      </c>
      <c r="Y481" s="216"/>
      <c r="Z481" s="11" t="s">
        <v>151</v>
      </c>
      <c r="AA481" s="11" t="s">
        <v>152</v>
      </c>
      <c r="AB481" s="12" t="s">
        <v>153</v>
      </c>
      <c r="AC481" s="12" t="s">
        <v>153</v>
      </c>
      <c r="AD481" s="12" t="s">
        <v>153</v>
      </c>
      <c r="AE481" s="12" t="s">
        <v>153</v>
      </c>
      <c r="AF481" s="12" t="s">
        <v>153</v>
      </c>
      <c r="AG481" s="12" t="s">
        <v>153</v>
      </c>
      <c r="AH481" s="12" t="s">
        <v>153</v>
      </c>
      <c r="AI481" s="12" t="s">
        <v>153</v>
      </c>
      <c r="AJ481" s="12" t="s">
        <v>153</v>
      </c>
      <c r="AK481" s="12" t="s">
        <v>153</v>
      </c>
      <c r="AL481" s="12" t="s">
        <v>153</v>
      </c>
      <c r="AM481" s="12" t="s">
        <v>153</v>
      </c>
      <c r="AN481" s="12" t="s">
        <v>75</v>
      </c>
      <c r="AO481" s="216"/>
      <c r="AP481" s="11" t="s">
        <v>4479</v>
      </c>
      <c r="AQ481" s="13" t="s">
        <v>4480</v>
      </c>
      <c r="AR481" s="12" t="s">
        <v>78</v>
      </c>
      <c r="AS481" s="12" t="s">
        <v>79</v>
      </c>
      <c r="AT481" s="14" t="s">
        <v>69</v>
      </c>
      <c r="AU481" s="14" t="s">
        <v>69</v>
      </c>
    </row>
    <row r="482" spans="1:47">
      <c r="A482" s="13" t="s">
        <v>4481</v>
      </c>
      <c r="B482" s="11" t="s">
        <v>4482</v>
      </c>
      <c r="C482" s="12">
        <v>6329</v>
      </c>
      <c r="D482" s="13" t="s">
        <v>4483</v>
      </c>
      <c r="E482" s="13" t="s">
        <v>4138</v>
      </c>
      <c r="F482" s="218"/>
      <c r="G482" s="11" t="s">
        <v>732</v>
      </c>
      <c r="H482" s="11" t="s">
        <v>4484</v>
      </c>
      <c r="I482" s="11" t="s">
        <v>1160</v>
      </c>
      <c r="J482" s="13" t="s">
        <v>69</v>
      </c>
      <c r="K482" s="16" t="s">
        <v>68</v>
      </c>
      <c r="L482" s="16" t="s">
        <v>69</v>
      </c>
      <c r="M482" s="16" t="s">
        <v>4485</v>
      </c>
      <c r="N482" s="16" t="s">
        <v>147</v>
      </c>
      <c r="O482" s="16" t="s">
        <v>4486</v>
      </c>
      <c r="P482" s="16" t="s">
        <v>174</v>
      </c>
      <c r="Q482" s="20" t="s">
        <v>69</v>
      </c>
      <c r="R482" s="16" t="s">
        <v>174</v>
      </c>
      <c r="S482" s="19" t="s">
        <v>69</v>
      </c>
      <c r="T482" s="216"/>
      <c r="U482" s="11" t="s">
        <v>109</v>
      </c>
      <c r="V482" s="144" t="s">
        <v>2026</v>
      </c>
      <c r="W482" s="11" t="b">
        <v>0</v>
      </c>
      <c r="X482" s="12" t="s">
        <v>69</v>
      </c>
      <c r="Y482" s="216"/>
      <c r="Z482" s="11" t="s">
        <v>151</v>
      </c>
      <c r="AA482" s="11" t="s">
        <v>152</v>
      </c>
      <c r="AB482" s="12" t="s">
        <v>153</v>
      </c>
      <c r="AC482" s="12" t="s">
        <v>153</v>
      </c>
      <c r="AD482" s="12" t="s">
        <v>153</v>
      </c>
      <c r="AE482" s="12" t="s">
        <v>153</v>
      </c>
      <c r="AF482" s="12" t="s">
        <v>153</v>
      </c>
      <c r="AG482" s="12" t="s">
        <v>153</v>
      </c>
      <c r="AH482" s="12" t="s">
        <v>153</v>
      </c>
      <c r="AI482" s="12" t="s">
        <v>153</v>
      </c>
      <c r="AJ482" s="12" t="s">
        <v>153</v>
      </c>
      <c r="AK482" s="12" t="s">
        <v>153</v>
      </c>
      <c r="AL482" s="12" t="s">
        <v>153</v>
      </c>
      <c r="AM482" s="12" t="s">
        <v>153</v>
      </c>
      <c r="AN482" s="12" t="s">
        <v>75</v>
      </c>
      <c r="AO482" s="216"/>
      <c r="AP482" s="11" t="s">
        <v>4487</v>
      </c>
      <c r="AQ482" s="13" t="s">
        <v>4488</v>
      </c>
      <c r="AR482" s="12" t="s">
        <v>78</v>
      </c>
      <c r="AS482" s="12" t="s">
        <v>79</v>
      </c>
      <c r="AT482" s="14" t="s">
        <v>69</v>
      </c>
      <c r="AU482" s="14" t="s">
        <v>69</v>
      </c>
    </row>
    <row r="483" spans="1:47">
      <c r="A483" s="13" t="s">
        <v>4489</v>
      </c>
      <c r="B483" s="11" t="s">
        <v>4490</v>
      </c>
      <c r="C483" s="12">
        <v>6330</v>
      </c>
      <c r="D483" s="13" t="s">
        <v>4491</v>
      </c>
      <c r="E483" s="13" t="s">
        <v>4138</v>
      </c>
      <c r="F483" s="218"/>
      <c r="G483" s="11" t="s">
        <v>4492</v>
      </c>
      <c r="H483" s="11" t="s">
        <v>4476</v>
      </c>
      <c r="I483" s="11" t="s">
        <v>4493</v>
      </c>
      <c r="J483" s="13" t="s">
        <v>69</v>
      </c>
      <c r="K483" s="16" t="s">
        <v>68</v>
      </c>
      <c r="L483" s="16" t="s">
        <v>69</v>
      </c>
      <c r="M483" s="16" t="s">
        <v>4494</v>
      </c>
      <c r="N483" s="16" t="s">
        <v>174</v>
      </c>
      <c r="O483" s="19" t="s">
        <v>69</v>
      </c>
      <c r="P483" s="16" t="s">
        <v>174</v>
      </c>
      <c r="Q483" s="20" t="s">
        <v>69</v>
      </c>
      <c r="R483" s="16" t="s">
        <v>174</v>
      </c>
      <c r="S483" s="19" t="s">
        <v>69</v>
      </c>
      <c r="T483" s="216"/>
      <c r="U483" s="11" t="s">
        <v>623</v>
      </c>
      <c r="V483" s="144" t="s">
        <v>69</v>
      </c>
      <c r="W483" s="11" t="b">
        <v>0</v>
      </c>
      <c r="X483" s="12" t="s">
        <v>624</v>
      </c>
      <c r="Y483" s="216"/>
      <c r="Z483" s="11" t="s">
        <v>151</v>
      </c>
      <c r="AA483" s="11" t="s">
        <v>152</v>
      </c>
      <c r="AB483" s="12" t="s">
        <v>153</v>
      </c>
      <c r="AC483" s="12" t="s">
        <v>153</v>
      </c>
      <c r="AD483" s="12" t="s">
        <v>153</v>
      </c>
      <c r="AE483" s="12" t="s">
        <v>153</v>
      </c>
      <c r="AF483" s="12" t="s">
        <v>153</v>
      </c>
      <c r="AG483" s="12" t="s">
        <v>153</v>
      </c>
      <c r="AH483" s="12" t="s">
        <v>153</v>
      </c>
      <c r="AI483" s="12" t="s">
        <v>153</v>
      </c>
      <c r="AJ483" s="12" t="s">
        <v>153</v>
      </c>
      <c r="AK483" s="12" t="s">
        <v>153</v>
      </c>
      <c r="AL483" s="12" t="s">
        <v>153</v>
      </c>
      <c r="AM483" s="12" t="s">
        <v>153</v>
      </c>
      <c r="AN483" s="12" t="s">
        <v>75</v>
      </c>
      <c r="AO483" s="216"/>
      <c r="AP483" s="11" t="s">
        <v>4495</v>
      </c>
      <c r="AQ483" s="13" t="s">
        <v>4496</v>
      </c>
      <c r="AR483" s="12" t="s">
        <v>78</v>
      </c>
      <c r="AS483" s="12" t="s">
        <v>79</v>
      </c>
      <c r="AT483" s="14" t="s">
        <v>69</v>
      </c>
      <c r="AU483" s="14" t="s">
        <v>69</v>
      </c>
    </row>
    <row r="484" spans="1:47">
      <c r="A484" s="13" t="s">
        <v>4497</v>
      </c>
      <c r="B484" s="11" t="s">
        <v>4498</v>
      </c>
      <c r="C484" s="12">
        <v>6331</v>
      </c>
      <c r="D484" s="13" t="s">
        <v>4499</v>
      </c>
      <c r="E484" s="13" t="s">
        <v>4138</v>
      </c>
      <c r="F484" s="218"/>
      <c r="G484" s="11" t="s">
        <v>1178</v>
      </c>
      <c r="H484" s="11" t="s">
        <v>4484</v>
      </c>
      <c r="I484" s="11" t="s">
        <v>2518</v>
      </c>
      <c r="J484" s="13" t="s">
        <v>69</v>
      </c>
      <c r="K484" s="16" t="s">
        <v>68</v>
      </c>
      <c r="L484" s="16" t="s">
        <v>69</v>
      </c>
      <c r="M484" s="16" t="s">
        <v>4500</v>
      </c>
      <c r="N484" s="16" t="s">
        <v>147</v>
      </c>
      <c r="O484" s="16" t="s">
        <v>4501</v>
      </c>
      <c r="P484" s="16" t="s">
        <v>174</v>
      </c>
      <c r="Q484" s="20" t="s">
        <v>69</v>
      </c>
      <c r="R484" s="16" t="s">
        <v>174</v>
      </c>
      <c r="S484" s="19" t="s">
        <v>69</v>
      </c>
      <c r="T484" s="216"/>
      <c r="U484" s="11" t="s">
        <v>109</v>
      </c>
      <c r="V484" s="144" t="s">
        <v>2026</v>
      </c>
      <c r="W484" s="11" t="b">
        <v>0</v>
      </c>
      <c r="X484" s="12" t="s">
        <v>69</v>
      </c>
      <c r="Y484" s="216"/>
      <c r="Z484" s="11" t="s">
        <v>151</v>
      </c>
      <c r="AA484" s="11" t="s">
        <v>152</v>
      </c>
      <c r="AB484" s="12" t="s">
        <v>153</v>
      </c>
      <c r="AC484" s="12" t="s">
        <v>153</v>
      </c>
      <c r="AD484" s="12" t="s">
        <v>153</v>
      </c>
      <c r="AE484" s="12" t="s">
        <v>153</v>
      </c>
      <c r="AF484" s="12" t="s">
        <v>153</v>
      </c>
      <c r="AG484" s="12" t="s">
        <v>153</v>
      </c>
      <c r="AH484" s="12" t="s">
        <v>153</v>
      </c>
      <c r="AI484" s="12" t="s">
        <v>153</v>
      </c>
      <c r="AJ484" s="12" t="s">
        <v>153</v>
      </c>
      <c r="AK484" s="12" t="s">
        <v>153</v>
      </c>
      <c r="AL484" s="12" t="s">
        <v>153</v>
      </c>
      <c r="AM484" s="12" t="s">
        <v>153</v>
      </c>
      <c r="AN484" s="12" t="s">
        <v>75</v>
      </c>
      <c r="AO484" s="216"/>
      <c r="AP484" s="11" t="s">
        <v>4502</v>
      </c>
      <c r="AQ484" s="13" t="s">
        <v>4503</v>
      </c>
      <c r="AR484" s="12" t="s">
        <v>78</v>
      </c>
      <c r="AS484" s="12" t="s">
        <v>79</v>
      </c>
      <c r="AT484" s="14" t="s">
        <v>69</v>
      </c>
      <c r="AU484" s="14" t="s">
        <v>69</v>
      </c>
    </row>
    <row r="485" spans="1:47">
      <c r="A485" s="13" t="s">
        <v>4504</v>
      </c>
      <c r="B485" s="11" t="s">
        <v>4505</v>
      </c>
      <c r="C485" s="12">
        <v>2864</v>
      </c>
      <c r="D485" s="13" t="s">
        <v>4506</v>
      </c>
      <c r="E485" s="13" t="s">
        <v>4138</v>
      </c>
      <c r="F485" s="218"/>
      <c r="G485" s="11" t="s">
        <v>4507</v>
      </c>
      <c r="H485" s="11" t="s">
        <v>4508</v>
      </c>
      <c r="I485" s="11" t="s">
        <v>4509</v>
      </c>
      <c r="J485" s="13" t="s">
        <v>69</v>
      </c>
      <c r="K485" s="16" t="s">
        <v>68</v>
      </c>
      <c r="L485" s="16" t="s">
        <v>69</v>
      </c>
      <c r="M485" s="16" t="s">
        <v>4510</v>
      </c>
      <c r="N485" s="16" t="s">
        <v>174</v>
      </c>
      <c r="O485" s="19" t="s">
        <v>69</v>
      </c>
      <c r="P485" s="16" t="s">
        <v>174</v>
      </c>
      <c r="Q485" s="20" t="s">
        <v>69</v>
      </c>
      <c r="R485" s="16" t="s">
        <v>174</v>
      </c>
      <c r="S485" s="19" t="s">
        <v>69</v>
      </c>
      <c r="T485" s="216"/>
      <c r="U485" s="11" t="s">
        <v>623</v>
      </c>
      <c r="V485" s="144" t="s">
        <v>69</v>
      </c>
      <c r="W485" s="11" t="b">
        <v>0</v>
      </c>
      <c r="X485" s="12" t="s">
        <v>624</v>
      </c>
      <c r="Y485" s="216"/>
      <c r="Z485" s="11" t="s">
        <v>151</v>
      </c>
      <c r="AA485" s="11" t="s">
        <v>152</v>
      </c>
      <c r="AB485" s="12" t="s">
        <v>153</v>
      </c>
      <c r="AC485" s="12" t="s">
        <v>153</v>
      </c>
      <c r="AD485" s="12" t="s">
        <v>153</v>
      </c>
      <c r="AE485" s="12" t="s">
        <v>153</v>
      </c>
      <c r="AF485" s="12" t="s">
        <v>153</v>
      </c>
      <c r="AG485" s="12" t="s">
        <v>153</v>
      </c>
      <c r="AH485" s="12" t="s">
        <v>153</v>
      </c>
      <c r="AI485" s="12" t="s">
        <v>153</v>
      </c>
      <c r="AJ485" s="12" t="s">
        <v>153</v>
      </c>
      <c r="AK485" s="12" t="s">
        <v>153</v>
      </c>
      <c r="AL485" s="12" t="s">
        <v>153</v>
      </c>
      <c r="AM485" s="12" t="s">
        <v>153</v>
      </c>
      <c r="AN485" s="12" t="s">
        <v>75</v>
      </c>
      <c r="AO485" s="216"/>
      <c r="AP485" s="11" t="s">
        <v>4511</v>
      </c>
      <c r="AQ485" s="11" t="s">
        <v>4512</v>
      </c>
      <c r="AR485" s="12" t="s">
        <v>78</v>
      </c>
      <c r="AS485" s="12" t="s">
        <v>79</v>
      </c>
      <c r="AT485" s="14" t="s">
        <v>69</v>
      </c>
      <c r="AU485" s="14" t="s">
        <v>69</v>
      </c>
    </row>
    <row r="486" spans="1:47">
      <c r="A486" s="13" t="s">
        <v>4513</v>
      </c>
      <c r="B486" s="11" t="s">
        <v>4514</v>
      </c>
      <c r="C486" s="12">
        <v>2865</v>
      </c>
      <c r="D486" s="13" t="s">
        <v>4515</v>
      </c>
      <c r="E486" s="13" t="s">
        <v>4138</v>
      </c>
      <c r="F486" s="218"/>
      <c r="G486" s="11" t="s">
        <v>732</v>
      </c>
      <c r="H486" s="11" t="s">
        <v>4516</v>
      </c>
      <c r="I486" s="11" t="s">
        <v>1160</v>
      </c>
      <c r="J486" s="13" t="s">
        <v>69</v>
      </c>
      <c r="K486" s="16" t="s">
        <v>68</v>
      </c>
      <c r="L486" s="16" t="s">
        <v>69</v>
      </c>
      <c r="M486" s="16" t="s">
        <v>4517</v>
      </c>
      <c r="N486" s="16" t="s">
        <v>147</v>
      </c>
      <c r="O486" s="16" t="s">
        <v>4518</v>
      </c>
      <c r="P486" s="16" t="s">
        <v>174</v>
      </c>
      <c r="Q486" s="20" t="s">
        <v>69</v>
      </c>
      <c r="R486" s="16" t="s">
        <v>174</v>
      </c>
      <c r="S486" s="19" t="s">
        <v>69</v>
      </c>
      <c r="T486" s="216"/>
      <c r="U486" s="11" t="s">
        <v>109</v>
      </c>
      <c r="V486" s="144" t="s">
        <v>2026</v>
      </c>
      <c r="W486" s="11" t="b">
        <v>0</v>
      </c>
      <c r="X486" s="12" t="s">
        <v>69</v>
      </c>
      <c r="Y486" s="216"/>
      <c r="Z486" s="11" t="s">
        <v>151</v>
      </c>
      <c r="AA486" s="11" t="s">
        <v>152</v>
      </c>
      <c r="AB486" s="12" t="s">
        <v>153</v>
      </c>
      <c r="AC486" s="12" t="s">
        <v>153</v>
      </c>
      <c r="AD486" s="12" t="s">
        <v>153</v>
      </c>
      <c r="AE486" s="12" t="s">
        <v>153</v>
      </c>
      <c r="AF486" s="12" t="s">
        <v>153</v>
      </c>
      <c r="AG486" s="12" t="s">
        <v>153</v>
      </c>
      <c r="AH486" s="12" t="s">
        <v>153</v>
      </c>
      <c r="AI486" s="12" t="s">
        <v>153</v>
      </c>
      <c r="AJ486" s="12" t="s">
        <v>153</v>
      </c>
      <c r="AK486" s="12" t="s">
        <v>153</v>
      </c>
      <c r="AL486" s="12" t="s">
        <v>153</v>
      </c>
      <c r="AM486" s="12" t="s">
        <v>153</v>
      </c>
      <c r="AN486" s="12" t="s">
        <v>75</v>
      </c>
      <c r="AO486" s="216"/>
      <c r="AP486" s="11" t="s">
        <v>4519</v>
      </c>
      <c r="AQ486" s="11" t="s">
        <v>4520</v>
      </c>
      <c r="AR486" s="12" t="s">
        <v>78</v>
      </c>
      <c r="AS486" s="12" t="s">
        <v>79</v>
      </c>
      <c r="AT486" s="14" t="s">
        <v>69</v>
      </c>
      <c r="AU486" s="14" t="s">
        <v>69</v>
      </c>
    </row>
    <row r="487" spans="1:47">
      <c r="A487" s="13" t="s">
        <v>4521</v>
      </c>
      <c r="B487" s="11" t="s">
        <v>4522</v>
      </c>
      <c r="C487" s="12">
        <v>5460</v>
      </c>
      <c r="D487" s="13" t="s">
        <v>4523</v>
      </c>
      <c r="E487" s="13" t="s">
        <v>4138</v>
      </c>
      <c r="F487" s="218"/>
      <c r="G487" s="11" t="s">
        <v>4524</v>
      </c>
      <c r="H487" s="11" t="s">
        <v>4508</v>
      </c>
      <c r="I487" s="11" t="s">
        <v>4525</v>
      </c>
      <c r="J487" s="13" t="s">
        <v>69</v>
      </c>
      <c r="K487" s="16" t="s">
        <v>68</v>
      </c>
      <c r="L487" s="16" t="s">
        <v>69</v>
      </c>
      <c r="M487" s="16" t="s">
        <v>4526</v>
      </c>
      <c r="N487" s="16" t="s">
        <v>174</v>
      </c>
      <c r="O487" s="19" t="s">
        <v>69</v>
      </c>
      <c r="P487" s="16" t="s">
        <v>174</v>
      </c>
      <c r="Q487" s="20" t="s">
        <v>69</v>
      </c>
      <c r="R487" s="16" t="s">
        <v>174</v>
      </c>
      <c r="S487" s="19" t="s">
        <v>69</v>
      </c>
      <c r="T487" s="216"/>
      <c r="U487" s="11" t="s">
        <v>457</v>
      </c>
      <c r="V487" s="144" t="s">
        <v>69</v>
      </c>
      <c r="W487" s="11" t="b">
        <v>0</v>
      </c>
      <c r="X487" s="12" t="s">
        <v>458</v>
      </c>
      <c r="Y487" s="216"/>
      <c r="Z487" s="11" t="s">
        <v>151</v>
      </c>
      <c r="AA487" s="11" t="s">
        <v>152</v>
      </c>
      <c r="AB487" s="12" t="s">
        <v>153</v>
      </c>
      <c r="AC487" s="12" t="s">
        <v>153</v>
      </c>
      <c r="AD487" s="12" t="s">
        <v>153</v>
      </c>
      <c r="AE487" s="12" t="s">
        <v>153</v>
      </c>
      <c r="AF487" s="12" t="s">
        <v>153</v>
      </c>
      <c r="AG487" s="12" t="s">
        <v>153</v>
      </c>
      <c r="AH487" s="12" t="s">
        <v>153</v>
      </c>
      <c r="AI487" s="12" t="s">
        <v>153</v>
      </c>
      <c r="AJ487" s="12" t="s">
        <v>153</v>
      </c>
      <c r="AK487" s="12" t="s">
        <v>153</v>
      </c>
      <c r="AL487" s="12" t="s">
        <v>153</v>
      </c>
      <c r="AM487" s="12" t="s">
        <v>153</v>
      </c>
      <c r="AN487" s="12" t="s">
        <v>75</v>
      </c>
      <c r="AO487" s="216"/>
      <c r="AP487" s="11" t="s">
        <v>4527</v>
      </c>
      <c r="AQ487" s="13" t="s">
        <v>4528</v>
      </c>
      <c r="AR487" s="12" t="s">
        <v>78</v>
      </c>
      <c r="AS487" s="12" t="s">
        <v>79</v>
      </c>
      <c r="AT487" s="14" t="s">
        <v>69</v>
      </c>
      <c r="AU487" s="14" t="s">
        <v>69</v>
      </c>
    </row>
    <row r="488" spans="1:47">
      <c r="A488" s="13" t="s">
        <v>4529</v>
      </c>
      <c r="B488" s="11" t="s">
        <v>4530</v>
      </c>
      <c r="C488" s="12">
        <v>6332</v>
      </c>
      <c r="D488" s="13" t="s">
        <v>4531</v>
      </c>
      <c r="E488" s="13" t="s">
        <v>4138</v>
      </c>
      <c r="F488" s="218"/>
      <c r="G488" s="11" t="s">
        <v>4532</v>
      </c>
      <c r="H488" s="11" t="s">
        <v>4533</v>
      </c>
      <c r="I488" s="11" t="s">
        <v>4534</v>
      </c>
      <c r="J488" s="13" t="s">
        <v>69</v>
      </c>
      <c r="K488" s="16" t="s">
        <v>68</v>
      </c>
      <c r="L488" s="16" t="s">
        <v>69</v>
      </c>
      <c r="M488" s="16" t="s">
        <v>4535</v>
      </c>
      <c r="N488" s="16" t="s">
        <v>174</v>
      </c>
      <c r="O488" s="19" t="s">
        <v>69</v>
      </c>
      <c r="P488" s="16" t="s">
        <v>174</v>
      </c>
      <c r="Q488" s="20" t="s">
        <v>69</v>
      </c>
      <c r="R488" s="16" t="s">
        <v>174</v>
      </c>
      <c r="S488" s="19" t="s">
        <v>69</v>
      </c>
      <c r="T488" s="216"/>
      <c r="U488" s="11" t="s">
        <v>623</v>
      </c>
      <c r="V488" s="144" t="s">
        <v>69</v>
      </c>
      <c r="W488" s="11" t="b">
        <v>0</v>
      </c>
      <c r="X488" s="12" t="s">
        <v>624</v>
      </c>
      <c r="Y488" s="216"/>
      <c r="Z488" s="11" t="s">
        <v>151</v>
      </c>
      <c r="AA488" s="11" t="s">
        <v>152</v>
      </c>
      <c r="AB488" s="12" t="s">
        <v>153</v>
      </c>
      <c r="AC488" s="12" t="s">
        <v>153</v>
      </c>
      <c r="AD488" s="12" t="s">
        <v>153</v>
      </c>
      <c r="AE488" s="12" t="s">
        <v>153</v>
      </c>
      <c r="AF488" s="12" t="s">
        <v>153</v>
      </c>
      <c r="AG488" s="12" t="s">
        <v>153</v>
      </c>
      <c r="AH488" s="12" t="s">
        <v>153</v>
      </c>
      <c r="AI488" s="12" t="s">
        <v>153</v>
      </c>
      <c r="AJ488" s="12" t="s">
        <v>153</v>
      </c>
      <c r="AK488" s="12" t="s">
        <v>153</v>
      </c>
      <c r="AL488" s="12" t="s">
        <v>153</v>
      </c>
      <c r="AM488" s="12" t="s">
        <v>153</v>
      </c>
      <c r="AN488" s="12" t="s">
        <v>75</v>
      </c>
      <c r="AO488" s="216"/>
      <c r="AP488" s="11" t="s">
        <v>4536</v>
      </c>
      <c r="AQ488" s="13" t="s">
        <v>4537</v>
      </c>
      <c r="AR488" s="12" t="s">
        <v>78</v>
      </c>
      <c r="AS488" s="12" t="s">
        <v>79</v>
      </c>
      <c r="AT488" s="14" t="s">
        <v>69</v>
      </c>
      <c r="AU488" s="14" t="s">
        <v>69</v>
      </c>
    </row>
    <row r="489" spans="1:47">
      <c r="A489" s="13" t="s">
        <v>4538</v>
      </c>
      <c r="B489" s="11" t="s">
        <v>4539</v>
      </c>
      <c r="C489" s="12">
        <v>6333</v>
      </c>
      <c r="D489" s="13" t="s">
        <v>4540</v>
      </c>
      <c r="E489" s="13" t="s">
        <v>4138</v>
      </c>
      <c r="F489" s="218"/>
      <c r="G489" s="11" t="s">
        <v>732</v>
      </c>
      <c r="H489" s="11" t="s">
        <v>4541</v>
      </c>
      <c r="I489" s="11" t="s">
        <v>1160</v>
      </c>
      <c r="J489" s="13" t="s">
        <v>69</v>
      </c>
      <c r="K489" s="16" t="s">
        <v>68</v>
      </c>
      <c r="L489" s="16" t="s">
        <v>69</v>
      </c>
      <c r="M489" s="16" t="s">
        <v>4542</v>
      </c>
      <c r="N489" s="16" t="s">
        <v>147</v>
      </c>
      <c r="O489" s="16" t="s">
        <v>4543</v>
      </c>
      <c r="P489" s="16" t="s">
        <v>174</v>
      </c>
      <c r="Q489" s="20" t="s">
        <v>69</v>
      </c>
      <c r="R489" s="16" t="s">
        <v>174</v>
      </c>
      <c r="S489" s="19" t="s">
        <v>69</v>
      </c>
      <c r="T489" s="216"/>
      <c r="U489" s="11" t="s">
        <v>109</v>
      </c>
      <c r="V489" s="144" t="s">
        <v>2668</v>
      </c>
      <c r="W489" s="11" t="b">
        <v>0</v>
      </c>
      <c r="X489" s="12" t="s">
        <v>69</v>
      </c>
      <c r="Y489" s="216"/>
      <c r="Z489" s="11" t="s">
        <v>151</v>
      </c>
      <c r="AA489" s="11" t="s">
        <v>152</v>
      </c>
      <c r="AB489" s="12" t="s">
        <v>153</v>
      </c>
      <c r="AC489" s="12" t="s">
        <v>153</v>
      </c>
      <c r="AD489" s="12" t="s">
        <v>153</v>
      </c>
      <c r="AE489" s="12" t="s">
        <v>153</v>
      </c>
      <c r="AF489" s="12" t="s">
        <v>153</v>
      </c>
      <c r="AG489" s="12" t="s">
        <v>153</v>
      </c>
      <c r="AH489" s="12" t="s">
        <v>153</v>
      </c>
      <c r="AI489" s="12" t="s">
        <v>153</v>
      </c>
      <c r="AJ489" s="12" t="s">
        <v>153</v>
      </c>
      <c r="AK489" s="12" t="s">
        <v>153</v>
      </c>
      <c r="AL489" s="12" t="s">
        <v>153</v>
      </c>
      <c r="AM489" s="12" t="s">
        <v>153</v>
      </c>
      <c r="AN489" s="12" t="s">
        <v>75</v>
      </c>
      <c r="AO489" s="216"/>
      <c r="AP489" s="11" t="s">
        <v>4544</v>
      </c>
      <c r="AQ489" s="13" t="s">
        <v>4545</v>
      </c>
      <c r="AR489" s="12" t="s">
        <v>78</v>
      </c>
      <c r="AS489" s="12" t="s">
        <v>79</v>
      </c>
      <c r="AT489" s="14" t="s">
        <v>69</v>
      </c>
      <c r="AU489" s="14" t="s">
        <v>69</v>
      </c>
    </row>
    <row r="490" spans="1:47">
      <c r="A490" s="13" t="s">
        <v>4546</v>
      </c>
      <c r="B490" s="11" t="s">
        <v>4547</v>
      </c>
      <c r="C490" s="12">
        <v>648</v>
      </c>
      <c r="D490" s="13" t="s">
        <v>4548</v>
      </c>
      <c r="E490" s="13" t="s">
        <v>4138</v>
      </c>
      <c r="F490" s="218"/>
      <c r="G490" s="11" t="s">
        <v>4549</v>
      </c>
      <c r="H490" s="11" t="s">
        <v>4550</v>
      </c>
      <c r="I490" s="11" t="s">
        <v>4551</v>
      </c>
      <c r="J490" s="13" t="s">
        <v>69</v>
      </c>
      <c r="K490" s="16" t="s">
        <v>68</v>
      </c>
      <c r="L490" s="16" t="s">
        <v>69</v>
      </c>
      <c r="M490" s="16" t="s">
        <v>4552</v>
      </c>
      <c r="N490" s="16" t="s">
        <v>147</v>
      </c>
      <c r="O490" s="16" t="s">
        <v>4553</v>
      </c>
      <c r="P490" s="16" t="s">
        <v>174</v>
      </c>
      <c r="Q490" s="20" t="s">
        <v>69</v>
      </c>
      <c r="R490" s="16" t="s">
        <v>174</v>
      </c>
      <c r="S490" s="19" t="s">
        <v>69</v>
      </c>
      <c r="T490" s="216"/>
      <c r="U490" s="11" t="s">
        <v>623</v>
      </c>
      <c r="V490" s="144" t="s">
        <v>69</v>
      </c>
      <c r="W490" s="11" t="b">
        <v>1</v>
      </c>
      <c r="X490" s="12" t="s">
        <v>624</v>
      </c>
      <c r="Y490" s="216"/>
      <c r="Z490" s="11" t="s">
        <v>151</v>
      </c>
      <c r="AA490" s="11" t="s">
        <v>152</v>
      </c>
      <c r="AB490" s="12" t="s">
        <v>153</v>
      </c>
      <c r="AC490" s="12" t="s">
        <v>153</v>
      </c>
      <c r="AD490" s="12" t="s">
        <v>153</v>
      </c>
      <c r="AE490" s="12" t="s">
        <v>153</v>
      </c>
      <c r="AF490" s="12" t="s">
        <v>153</v>
      </c>
      <c r="AG490" s="12" t="s">
        <v>153</v>
      </c>
      <c r="AH490" s="12" t="s">
        <v>153</v>
      </c>
      <c r="AI490" s="12" t="s">
        <v>153</v>
      </c>
      <c r="AJ490" s="12" t="s">
        <v>153</v>
      </c>
      <c r="AK490" s="12" t="s">
        <v>153</v>
      </c>
      <c r="AL490" s="12" t="s">
        <v>153</v>
      </c>
      <c r="AM490" s="12" t="s">
        <v>153</v>
      </c>
      <c r="AN490" s="12" t="s">
        <v>75</v>
      </c>
      <c r="AO490" s="216"/>
      <c r="AP490" s="11" t="s">
        <v>4554</v>
      </c>
      <c r="AQ490" s="13" t="s">
        <v>4555</v>
      </c>
      <c r="AR490" s="12" t="s">
        <v>78</v>
      </c>
      <c r="AS490" s="12" t="s">
        <v>79</v>
      </c>
      <c r="AT490" s="14" t="s">
        <v>69</v>
      </c>
      <c r="AU490" s="14">
        <v>45521</v>
      </c>
    </row>
    <row r="491" spans="1:47">
      <c r="A491" s="13" t="s">
        <v>4556</v>
      </c>
      <c r="B491" s="11" t="s">
        <v>4557</v>
      </c>
      <c r="C491" s="12">
        <v>649</v>
      </c>
      <c r="D491" s="13" t="s">
        <v>4558</v>
      </c>
      <c r="E491" s="13" t="s">
        <v>4138</v>
      </c>
      <c r="F491" s="218"/>
      <c r="G491" s="11" t="s">
        <v>732</v>
      </c>
      <c r="H491" s="11" t="s">
        <v>4559</v>
      </c>
      <c r="I491" s="11" t="s">
        <v>1160</v>
      </c>
      <c r="J491" s="13" t="s">
        <v>69</v>
      </c>
      <c r="K491" s="16" t="s">
        <v>68</v>
      </c>
      <c r="L491" s="16" t="s">
        <v>69</v>
      </c>
      <c r="M491" s="16" t="s">
        <v>4560</v>
      </c>
      <c r="N491" s="16" t="s">
        <v>147</v>
      </c>
      <c r="O491" s="16" t="s">
        <v>4561</v>
      </c>
      <c r="P491" s="16" t="s">
        <v>147</v>
      </c>
      <c r="Q491" s="20" t="s">
        <v>4562</v>
      </c>
      <c r="R491" s="16" t="s">
        <v>147</v>
      </c>
      <c r="S491" s="16" t="s">
        <v>4563</v>
      </c>
      <c r="T491" s="216"/>
      <c r="U491" s="11" t="s">
        <v>109</v>
      </c>
      <c r="V491" s="144" t="s">
        <v>782</v>
      </c>
      <c r="W491" s="11" t="b">
        <v>0</v>
      </c>
      <c r="X491" s="12" t="s">
        <v>69</v>
      </c>
      <c r="Y491" s="216"/>
      <c r="Z491" s="11" t="s">
        <v>151</v>
      </c>
      <c r="AA491" s="11" t="s">
        <v>152</v>
      </c>
      <c r="AB491" s="12" t="s">
        <v>153</v>
      </c>
      <c r="AC491" s="12" t="s">
        <v>153</v>
      </c>
      <c r="AD491" s="12" t="s">
        <v>153</v>
      </c>
      <c r="AE491" s="12" t="s">
        <v>153</v>
      </c>
      <c r="AF491" s="12" t="s">
        <v>153</v>
      </c>
      <c r="AG491" s="12" t="s">
        <v>153</v>
      </c>
      <c r="AH491" s="12" t="s">
        <v>153</v>
      </c>
      <c r="AI491" s="12" t="s">
        <v>153</v>
      </c>
      <c r="AJ491" s="12" t="s">
        <v>153</v>
      </c>
      <c r="AK491" s="12" t="s">
        <v>153</v>
      </c>
      <c r="AL491" s="12" t="s">
        <v>153</v>
      </c>
      <c r="AM491" s="12" t="s">
        <v>153</v>
      </c>
      <c r="AN491" s="12" t="s">
        <v>75</v>
      </c>
      <c r="AO491" s="216"/>
      <c r="AP491" s="11" t="s">
        <v>4564</v>
      </c>
      <c r="AQ491" s="13" t="s">
        <v>4565</v>
      </c>
      <c r="AR491" s="12" t="s">
        <v>78</v>
      </c>
      <c r="AS491" s="12" t="s">
        <v>79</v>
      </c>
      <c r="AT491" s="14" t="s">
        <v>69</v>
      </c>
      <c r="AU491" s="14">
        <v>45521</v>
      </c>
    </row>
    <row r="492" spans="1:47">
      <c r="A492" s="13" t="s">
        <v>4566</v>
      </c>
      <c r="B492" s="11" t="s">
        <v>4567</v>
      </c>
      <c r="C492" s="12">
        <v>6756</v>
      </c>
      <c r="D492" s="26" t="s">
        <v>4568</v>
      </c>
      <c r="E492" s="13" t="s">
        <v>4138</v>
      </c>
      <c r="F492" s="218"/>
      <c r="G492" s="11" t="s">
        <v>4569</v>
      </c>
      <c r="H492" s="11" t="s">
        <v>4570</v>
      </c>
      <c r="I492" s="11" t="s">
        <v>4571</v>
      </c>
      <c r="J492" s="13" t="s">
        <v>69</v>
      </c>
      <c r="K492" s="16" t="s">
        <v>68</v>
      </c>
      <c r="L492" s="16" t="s">
        <v>69</v>
      </c>
      <c r="M492" s="11" t="s">
        <v>4572</v>
      </c>
      <c r="N492" s="16" t="s">
        <v>147</v>
      </c>
      <c r="O492" s="11" t="s">
        <v>4573</v>
      </c>
      <c r="P492" s="16" t="s">
        <v>174</v>
      </c>
      <c r="Q492" s="20" t="s">
        <v>69</v>
      </c>
      <c r="R492" s="16" t="s">
        <v>174</v>
      </c>
      <c r="S492" s="19" t="s">
        <v>69</v>
      </c>
      <c r="T492" s="216"/>
      <c r="U492" s="11" t="s">
        <v>109</v>
      </c>
      <c r="V492" s="144" t="s">
        <v>4574</v>
      </c>
      <c r="W492" s="11" t="b">
        <v>0</v>
      </c>
      <c r="X492" s="12" t="s">
        <v>69</v>
      </c>
      <c r="Y492" s="216"/>
      <c r="Z492" s="11" t="s">
        <v>151</v>
      </c>
      <c r="AA492" s="11" t="s">
        <v>152</v>
      </c>
      <c r="AB492" s="12" t="s">
        <v>153</v>
      </c>
      <c r="AC492" s="12" t="s">
        <v>153</v>
      </c>
      <c r="AD492" s="12" t="s">
        <v>153</v>
      </c>
      <c r="AE492" s="12" t="s">
        <v>153</v>
      </c>
      <c r="AF492" s="12" t="s">
        <v>153</v>
      </c>
      <c r="AG492" s="12" t="s">
        <v>153</v>
      </c>
      <c r="AH492" s="12" t="s">
        <v>153</v>
      </c>
      <c r="AI492" s="12" t="s">
        <v>153</v>
      </c>
      <c r="AJ492" s="12" t="s">
        <v>153</v>
      </c>
      <c r="AK492" s="12" t="s">
        <v>153</v>
      </c>
      <c r="AL492" s="12" t="s">
        <v>153</v>
      </c>
      <c r="AM492" s="12" t="s">
        <v>153</v>
      </c>
      <c r="AN492" s="12" t="s">
        <v>75</v>
      </c>
      <c r="AO492" s="216"/>
      <c r="AP492" s="11" t="s">
        <v>4575</v>
      </c>
      <c r="AQ492" s="13" t="s">
        <v>4576</v>
      </c>
      <c r="AR492" s="12" t="s">
        <v>78</v>
      </c>
      <c r="AS492" s="12" t="s">
        <v>79</v>
      </c>
      <c r="AT492" s="14">
        <v>44786</v>
      </c>
      <c r="AU492" s="14">
        <v>44786</v>
      </c>
    </row>
    <row r="493" spans="1:47">
      <c r="A493" s="13" t="s">
        <v>4577</v>
      </c>
      <c r="B493" s="11" t="s">
        <v>4578</v>
      </c>
      <c r="C493" s="12">
        <v>2724</v>
      </c>
      <c r="D493" s="26" t="s">
        <v>4579</v>
      </c>
      <c r="E493" s="13" t="s">
        <v>4138</v>
      </c>
      <c r="F493" s="218"/>
      <c r="G493" s="11" t="s">
        <v>4580</v>
      </c>
      <c r="H493" s="11" t="s">
        <v>4581</v>
      </c>
      <c r="I493" s="11" t="s">
        <v>4582</v>
      </c>
      <c r="J493" s="13" t="s">
        <v>69</v>
      </c>
      <c r="K493" s="16" t="s">
        <v>68</v>
      </c>
      <c r="L493" s="16" t="s">
        <v>69</v>
      </c>
      <c r="M493" s="11" t="s">
        <v>4583</v>
      </c>
      <c r="N493" s="16" t="s">
        <v>174</v>
      </c>
      <c r="O493" s="19" t="s">
        <v>69</v>
      </c>
      <c r="P493" s="16" t="s">
        <v>174</v>
      </c>
      <c r="Q493" s="20" t="s">
        <v>69</v>
      </c>
      <c r="R493" s="16" t="s">
        <v>174</v>
      </c>
      <c r="S493" s="19" t="s">
        <v>69</v>
      </c>
      <c r="T493" s="216"/>
      <c r="U493" s="11" t="s">
        <v>109</v>
      </c>
      <c r="V493" s="144" t="s">
        <v>4584</v>
      </c>
      <c r="W493" s="11" t="b">
        <v>0</v>
      </c>
      <c r="X493" s="12" t="s">
        <v>69</v>
      </c>
      <c r="Y493" s="216"/>
      <c r="Z493" s="11" t="s">
        <v>151</v>
      </c>
      <c r="AA493" s="11" t="s">
        <v>152</v>
      </c>
      <c r="AB493" s="12" t="s">
        <v>153</v>
      </c>
      <c r="AC493" s="12" t="s">
        <v>153</v>
      </c>
      <c r="AD493" s="12" t="s">
        <v>153</v>
      </c>
      <c r="AE493" s="12" t="s">
        <v>153</v>
      </c>
      <c r="AF493" s="12" t="s">
        <v>153</v>
      </c>
      <c r="AG493" s="12" t="s">
        <v>153</v>
      </c>
      <c r="AH493" s="12" t="s">
        <v>153</v>
      </c>
      <c r="AI493" s="12" t="s">
        <v>153</v>
      </c>
      <c r="AJ493" s="12" t="s">
        <v>153</v>
      </c>
      <c r="AK493" s="12" t="s">
        <v>153</v>
      </c>
      <c r="AL493" s="12" t="s">
        <v>153</v>
      </c>
      <c r="AM493" s="12" t="s">
        <v>153</v>
      </c>
      <c r="AN493" s="12" t="s">
        <v>75</v>
      </c>
      <c r="AO493" s="216"/>
      <c r="AP493" s="11" t="s">
        <v>4585</v>
      </c>
      <c r="AQ493" s="13" t="s">
        <v>4586</v>
      </c>
      <c r="AR493" s="12" t="s">
        <v>78</v>
      </c>
      <c r="AS493" s="12" t="s">
        <v>79</v>
      </c>
      <c r="AT493" s="14">
        <v>44786</v>
      </c>
      <c r="AU493" s="14">
        <v>44786</v>
      </c>
    </row>
    <row r="494" spans="1:47">
      <c r="A494" s="13" t="s">
        <v>4587</v>
      </c>
      <c r="B494" s="13" t="s">
        <v>4588</v>
      </c>
      <c r="C494" s="12">
        <v>2746</v>
      </c>
      <c r="D494" s="11" t="s">
        <v>4589</v>
      </c>
      <c r="E494" s="13" t="s">
        <v>4138</v>
      </c>
      <c r="F494" s="218"/>
      <c r="G494" s="11" t="s">
        <v>4590</v>
      </c>
      <c r="H494" s="11" t="s">
        <v>4591</v>
      </c>
      <c r="I494" s="11" t="s">
        <v>4592</v>
      </c>
      <c r="J494" s="13" t="s">
        <v>69</v>
      </c>
      <c r="K494" s="16" t="s">
        <v>68</v>
      </c>
      <c r="L494" s="16" t="s">
        <v>69</v>
      </c>
      <c r="M494" s="16" t="s">
        <v>4593</v>
      </c>
      <c r="N494" s="16" t="s">
        <v>147</v>
      </c>
      <c r="O494" s="13" t="s">
        <v>4594</v>
      </c>
      <c r="P494" s="16" t="s">
        <v>147</v>
      </c>
      <c r="Q494" s="13" t="s">
        <v>4594</v>
      </c>
      <c r="R494" s="16" t="s">
        <v>147</v>
      </c>
      <c r="S494" s="11" t="s">
        <v>4594</v>
      </c>
      <c r="T494" s="216"/>
      <c r="U494" s="11" t="s">
        <v>109</v>
      </c>
      <c r="V494" s="144" t="s">
        <v>4595</v>
      </c>
      <c r="W494" s="11" t="b">
        <v>0</v>
      </c>
      <c r="X494" s="12" t="s">
        <v>69</v>
      </c>
      <c r="Y494" s="216"/>
      <c r="Z494" s="11" t="s">
        <v>151</v>
      </c>
      <c r="AA494" s="11" t="s">
        <v>152</v>
      </c>
      <c r="AB494" s="12" t="s">
        <v>153</v>
      </c>
      <c r="AC494" s="12" t="s">
        <v>153</v>
      </c>
      <c r="AD494" s="12" t="s">
        <v>153</v>
      </c>
      <c r="AE494" s="12" t="s">
        <v>153</v>
      </c>
      <c r="AF494" s="12" t="s">
        <v>153</v>
      </c>
      <c r="AG494" s="12" t="s">
        <v>153</v>
      </c>
      <c r="AH494" s="12" t="s">
        <v>153</v>
      </c>
      <c r="AI494" s="12" t="s">
        <v>153</v>
      </c>
      <c r="AJ494" s="12" t="s">
        <v>153</v>
      </c>
      <c r="AK494" s="12" t="s">
        <v>153</v>
      </c>
      <c r="AL494" s="12" t="s">
        <v>153</v>
      </c>
      <c r="AM494" s="12" t="s">
        <v>153</v>
      </c>
      <c r="AN494" s="12" t="s">
        <v>75</v>
      </c>
      <c r="AO494" s="216"/>
      <c r="AP494" s="11" t="s">
        <v>4596</v>
      </c>
      <c r="AQ494" s="11" t="s">
        <v>4597</v>
      </c>
      <c r="AR494" s="12" t="s">
        <v>78</v>
      </c>
      <c r="AS494" s="12" t="s">
        <v>79</v>
      </c>
      <c r="AT494" s="14">
        <v>44884</v>
      </c>
      <c r="AU494" s="14">
        <v>44884</v>
      </c>
    </row>
    <row r="495" spans="1:47">
      <c r="A495" s="13" t="s">
        <v>4598</v>
      </c>
      <c r="B495" s="11" t="s">
        <v>4599</v>
      </c>
      <c r="C495" s="12">
        <v>2747</v>
      </c>
      <c r="D495" s="26" t="s">
        <v>4600</v>
      </c>
      <c r="E495" s="13" t="s">
        <v>4138</v>
      </c>
      <c r="F495" s="218"/>
      <c r="G495" s="11" t="s">
        <v>4601</v>
      </c>
      <c r="H495" s="11" t="s">
        <v>4602</v>
      </c>
      <c r="I495" s="11" t="s">
        <v>4603</v>
      </c>
      <c r="J495" s="13" t="s">
        <v>4604</v>
      </c>
      <c r="K495" s="16" t="s">
        <v>68</v>
      </c>
      <c r="L495" s="16" t="s">
        <v>69</v>
      </c>
      <c r="M495" s="11" t="s">
        <v>4605</v>
      </c>
      <c r="N495" s="16" t="s">
        <v>174</v>
      </c>
      <c r="O495" s="19" t="s">
        <v>69</v>
      </c>
      <c r="P495" s="16" t="s">
        <v>174</v>
      </c>
      <c r="Q495" s="20" t="s">
        <v>69</v>
      </c>
      <c r="R495" s="16" t="s">
        <v>174</v>
      </c>
      <c r="S495" s="19" t="s">
        <v>69</v>
      </c>
      <c r="T495" s="216"/>
      <c r="U495" s="11" t="s">
        <v>109</v>
      </c>
      <c r="V495" s="144" t="s">
        <v>4606</v>
      </c>
      <c r="W495" s="11" t="b">
        <v>0</v>
      </c>
      <c r="X495" s="12" t="s">
        <v>69</v>
      </c>
      <c r="Y495" s="216"/>
      <c r="Z495" s="11" t="s">
        <v>151</v>
      </c>
      <c r="AA495" s="11" t="s">
        <v>152</v>
      </c>
      <c r="AB495" s="12" t="s">
        <v>153</v>
      </c>
      <c r="AC495" s="12" t="s">
        <v>153</v>
      </c>
      <c r="AD495" s="12" t="s">
        <v>153</v>
      </c>
      <c r="AE495" s="12" t="s">
        <v>153</v>
      </c>
      <c r="AF495" s="12" t="s">
        <v>153</v>
      </c>
      <c r="AG495" s="12" t="s">
        <v>153</v>
      </c>
      <c r="AH495" s="12" t="s">
        <v>153</v>
      </c>
      <c r="AI495" s="12" t="s">
        <v>153</v>
      </c>
      <c r="AJ495" s="12" t="s">
        <v>153</v>
      </c>
      <c r="AK495" s="12" t="s">
        <v>153</v>
      </c>
      <c r="AL495" s="12" t="s">
        <v>153</v>
      </c>
      <c r="AM495" s="12" t="s">
        <v>153</v>
      </c>
      <c r="AN495" s="12" t="s">
        <v>75</v>
      </c>
      <c r="AO495" s="216"/>
      <c r="AP495" s="11" t="s">
        <v>4607</v>
      </c>
      <c r="AQ495" s="13" t="s">
        <v>4608</v>
      </c>
      <c r="AR495" s="12" t="s">
        <v>78</v>
      </c>
      <c r="AS495" s="12" t="s">
        <v>79</v>
      </c>
      <c r="AT495" s="14">
        <v>44786</v>
      </c>
      <c r="AU495" s="14">
        <v>44786</v>
      </c>
    </row>
    <row r="496" spans="1:47">
      <c r="A496" s="13" t="s">
        <v>4609</v>
      </c>
      <c r="B496" s="11" t="s">
        <v>4610</v>
      </c>
      <c r="C496" s="12">
        <v>2742</v>
      </c>
      <c r="D496" s="26" t="s">
        <v>4611</v>
      </c>
      <c r="E496" s="13" t="s">
        <v>4138</v>
      </c>
      <c r="F496" s="218"/>
      <c r="G496" s="11" t="s">
        <v>4612</v>
      </c>
      <c r="H496" s="11" t="s">
        <v>4476</v>
      </c>
      <c r="I496" s="11" t="s">
        <v>4613</v>
      </c>
      <c r="J496" s="13" t="s">
        <v>4614</v>
      </c>
      <c r="K496" s="16" t="s">
        <v>68</v>
      </c>
      <c r="L496" s="16" t="s">
        <v>69</v>
      </c>
      <c r="M496" s="11" t="s">
        <v>4615</v>
      </c>
      <c r="N496" s="16" t="s">
        <v>174</v>
      </c>
      <c r="O496" s="19" t="s">
        <v>69</v>
      </c>
      <c r="P496" s="16" t="s">
        <v>174</v>
      </c>
      <c r="Q496" s="20" t="s">
        <v>69</v>
      </c>
      <c r="R496" s="16" t="s">
        <v>174</v>
      </c>
      <c r="S496" s="19" t="s">
        <v>69</v>
      </c>
      <c r="T496" s="216"/>
      <c r="U496" s="11" t="s">
        <v>623</v>
      </c>
      <c r="V496" s="144" t="s">
        <v>69</v>
      </c>
      <c r="W496" s="11" t="b">
        <v>0</v>
      </c>
      <c r="X496" s="12" t="s">
        <v>624</v>
      </c>
      <c r="Y496" s="216"/>
      <c r="Z496" s="11" t="s">
        <v>151</v>
      </c>
      <c r="AA496" s="11" t="s">
        <v>152</v>
      </c>
      <c r="AB496" s="12" t="s">
        <v>153</v>
      </c>
      <c r="AC496" s="12" t="s">
        <v>153</v>
      </c>
      <c r="AD496" s="12" t="s">
        <v>153</v>
      </c>
      <c r="AE496" s="12" t="s">
        <v>153</v>
      </c>
      <c r="AF496" s="12" t="s">
        <v>153</v>
      </c>
      <c r="AG496" s="12" t="s">
        <v>153</v>
      </c>
      <c r="AH496" s="12" t="s">
        <v>153</v>
      </c>
      <c r="AI496" s="12" t="s">
        <v>153</v>
      </c>
      <c r="AJ496" s="12" t="s">
        <v>153</v>
      </c>
      <c r="AK496" s="12" t="s">
        <v>153</v>
      </c>
      <c r="AL496" s="12" t="s">
        <v>153</v>
      </c>
      <c r="AM496" s="12" t="s">
        <v>153</v>
      </c>
      <c r="AN496" s="12" t="s">
        <v>75</v>
      </c>
      <c r="AO496" s="216"/>
      <c r="AP496" s="11" t="s">
        <v>4616</v>
      </c>
      <c r="AQ496" s="13" t="s">
        <v>4617</v>
      </c>
      <c r="AR496" s="12" t="s">
        <v>78</v>
      </c>
      <c r="AS496" s="12" t="s">
        <v>79</v>
      </c>
      <c r="AT496" s="14">
        <v>44786</v>
      </c>
      <c r="AU496" s="14">
        <v>44786</v>
      </c>
    </row>
    <row r="497" spans="1:47">
      <c r="A497" s="13" t="s">
        <v>4618</v>
      </c>
      <c r="B497" s="11" t="s">
        <v>4619</v>
      </c>
      <c r="C497" s="12">
        <v>2743</v>
      </c>
      <c r="D497" s="26" t="s">
        <v>4620</v>
      </c>
      <c r="E497" s="13" t="s">
        <v>4138</v>
      </c>
      <c r="F497" s="218"/>
      <c r="G497" s="11" t="s">
        <v>732</v>
      </c>
      <c r="H497" s="11" t="s">
        <v>798</v>
      </c>
      <c r="I497" s="11" t="s">
        <v>1160</v>
      </c>
      <c r="J497" s="13" t="s">
        <v>69</v>
      </c>
      <c r="K497" s="16" t="s">
        <v>68</v>
      </c>
      <c r="L497" s="16" t="s">
        <v>69</v>
      </c>
      <c r="M497" s="16" t="s">
        <v>4621</v>
      </c>
      <c r="N497" s="16" t="s">
        <v>147</v>
      </c>
      <c r="O497" s="11" t="s">
        <v>4622</v>
      </c>
      <c r="P497" s="16" t="s">
        <v>147</v>
      </c>
      <c r="Q497" s="13" t="s">
        <v>4623</v>
      </c>
      <c r="R497" s="16" t="s">
        <v>147</v>
      </c>
      <c r="S497" s="11" t="s">
        <v>4622</v>
      </c>
      <c r="T497" s="216"/>
      <c r="U497" s="11" t="s">
        <v>109</v>
      </c>
      <c r="V497" s="144" t="s">
        <v>2026</v>
      </c>
      <c r="W497" s="11" t="b">
        <v>0</v>
      </c>
      <c r="X497" s="12" t="s">
        <v>69</v>
      </c>
      <c r="Y497" s="216"/>
      <c r="Z497" s="11" t="s">
        <v>151</v>
      </c>
      <c r="AA497" s="11" t="s">
        <v>152</v>
      </c>
      <c r="AB497" s="12" t="s">
        <v>153</v>
      </c>
      <c r="AC497" s="12" t="s">
        <v>153</v>
      </c>
      <c r="AD497" s="12" t="s">
        <v>153</v>
      </c>
      <c r="AE497" s="12" t="s">
        <v>153</v>
      </c>
      <c r="AF497" s="12" t="s">
        <v>153</v>
      </c>
      <c r="AG497" s="12" t="s">
        <v>153</v>
      </c>
      <c r="AH497" s="12" t="s">
        <v>153</v>
      </c>
      <c r="AI497" s="12" t="s">
        <v>153</v>
      </c>
      <c r="AJ497" s="12" t="s">
        <v>153</v>
      </c>
      <c r="AK497" s="12" t="s">
        <v>153</v>
      </c>
      <c r="AL497" s="12" t="s">
        <v>153</v>
      </c>
      <c r="AM497" s="12" t="s">
        <v>153</v>
      </c>
      <c r="AN497" s="12" t="s">
        <v>75</v>
      </c>
      <c r="AO497" s="216"/>
      <c r="AP497" s="11" t="s">
        <v>4624</v>
      </c>
      <c r="AQ497" s="13" t="s">
        <v>4625</v>
      </c>
      <c r="AR497" s="12" t="s">
        <v>78</v>
      </c>
      <c r="AS497" s="12" t="s">
        <v>79</v>
      </c>
      <c r="AT497" s="14">
        <v>44786</v>
      </c>
      <c r="AU497" s="14">
        <v>44786</v>
      </c>
    </row>
    <row r="498" spans="1:47">
      <c r="A498" s="13" t="s">
        <v>4626</v>
      </c>
      <c r="B498" s="11" t="s">
        <v>4505</v>
      </c>
      <c r="C498" s="12">
        <v>2864</v>
      </c>
      <c r="D498" s="27" t="s">
        <v>4627</v>
      </c>
      <c r="E498" s="13" t="s">
        <v>4138</v>
      </c>
      <c r="F498" s="218"/>
      <c r="G498" s="11" t="s">
        <v>4628</v>
      </c>
      <c r="H498" s="13">
        <v>33</v>
      </c>
      <c r="I498" s="11" t="s">
        <v>4629</v>
      </c>
      <c r="J498" s="13" t="s">
        <v>69</v>
      </c>
      <c r="K498" s="16" t="s">
        <v>68</v>
      </c>
      <c r="L498" s="16" t="s">
        <v>69</v>
      </c>
      <c r="M498" s="16" t="s">
        <v>4630</v>
      </c>
      <c r="N498" s="11" t="s">
        <v>174</v>
      </c>
      <c r="O498" s="11" t="s">
        <v>69</v>
      </c>
      <c r="P498" s="11" t="s">
        <v>174</v>
      </c>
      <c r="Q498" s="13" t="s">
        <v>69</v>
      </c>
      <c r="R498" s="11" t="s">
        <v>174</v>
      </c>
      <c r="S498" s="11" t="s">
        <v>69</v>
      </c>
      <c r="T498" s="216"/>
      <c r="U498" s="11" t="s">
        <v>623</v>
      </c>
      <c r="V498" s="144" t="s">
        <v>69</v>
      </c>
      <c r="W498" s="11" t="b">
        <v>0</v>
      </c>
      <c r="X498" s="12" t="s">
        <v>4631</v>
      </c>
      <c r="Y498" s="216"/>
      <c r="Z498" s="11" t="s">
        <v>151</v>
      </c>
      <c r="AA498" s="11" t="s">
        <v>152</v>
      </c>
      <c r="AB498" s="12" t="s">
        <v>153</v>
      </c>
      <c r="AC498" s="12" t="s">
        <v>153</v>
      </c>
      <c r="AD498" s="12" t="s">
        <v>153</v>
      </c>
      <c r="AE498" s="12" t="s">
        <v>153</v>
      </c>
      <c r="AF498" s="12" t="s">
        <v>153</v>
      </c>
      <c r="AG498" s="12" t="s">
        <v>153</v>
      </c>
      <c r="AH498" s="12" t="s">
        <v>153</v>
      </c>
      <c r="AI498" s="12" t="s">
        <v>153</v>
      </c>
      <c r="AJ498" s="12" t="s">
        <v>153</v>
      </c>
      <c r="AK498" s="12" t="s">
        <v>153</v>
      </c>
      <c r="AL498" s="12" t="s">
        <v>153</v>
      </c>
      <c r="AM498" s="12" t="s">
        <v>153</v>
      </c>
      <c r="AN498" s="12" t="s">
        <v>75</v>
      </c>
      <c r="AO498" s="216"/>
      <c r="AP498" s="11" t="s">
        <v>4511</v>
      </c>
      <c r="AQ498" s="11" t="s">
        <v>4632</v>
      </c>
      <c r="AR498" s="12" t="s">
        <v>78</v>
      </c>
      <c r="AS498" s="12" t="s">
        <v>79</v>
      </c>
      <c r="AT498" s="14">
        <v>44786</v>
      </c>
      <c r="AU498" s="14">
        <v>44786</v>
      </c>
    </row>
    <row r="499" spans="1:47">
      <c r="A499" s="206" t="s">
        <v>4633</v>
      </c>
      <c r="B499" s="207"/>
      <c r="C499" s="208"/>
      <c r="D499" s="209"/>
      <c r="E499" s="205"/>
      <c r="F499" s="200"/>
      <c r="G499" s="207"/>
      <c r="H499" s="207"/>
      <c r="I499" s="207"/>
      <c r="J499" s="205"/>
      <c r="K499" s="207"/>
      <c r="L499" s="207"/>
      <c r="M499" s="207"/>
      <c r="N499" s="205"/>
      <c r="O499" s="205"/>
      <c r="P499" s="207"/>
      <c r="Q499" s="205"/>
      <c r="R499" s="207"/>
      <c r="S499" s="205"/>
      <c r="T499" s="201"/>
      <c r="U499" s="207"/>
      <c r="V499" s="210"/>
      <c r="W499" s="207"/>
      <c r="X499" s="208"/>
      <c r="Y499" s="201"/>
      <c r="Z499" s="207"/>
      <c r="AA499" s="207"/>
      <c r="AB499" s="208"/>
      <c r="AC499" s="208"/>
      <c r="AD499" s="208"/>
      <c r="AE499" s="208"/>
      <c r="AF499" s="208"/>
      <c r="AG499" s="208"/>
      <c r="AH499" s="208"/>
      <c r="AI499" s="208"/>
      <c r="AJ499" s="208"/>
      <c r="AK499" s="208"/>
      <c r="AL499" s="208"/>
      <c r="AM499" s="208"/>
      <c r="AN499" s="208"/>
      <c r="AO499" s="201"/>
      <c r="AP499" s="207"/>
      <c r="AQ499" s="205"/>
      <c r="AR499" s="208"/>
      <c r="AS499" s="208"/>
      <c r="AT499" s="211"/>
      <c r="AU499" s="211"/>
    </row>
    <row r="500" spans="1:47">
      <c r="A500" s="13" t="s">
        <v>4634</v>
      </c>
      <c r="B500" s="11" t="s">
        <v>4635</v>
      </c>
      <c r="C500" s="185">
        <v>8731</v>
      </c>
      <c r="D500" s="27" t="s">
        <v>4636</v>
      </c>
      <c r="E500" s="13" t="s">
        <v>4637</v>
      </c>
      <c r="F500" s="218"/>
      <c r="G500" s="11" t="s">
        <v>4638</v>
      </c>
      <c r="H500" s="11" t="s">
        <v>4639</v>
      </c>
      <c r="I500" s="11" t="s">
        <v>4640</v>
      </c>
      <c r="J500" s="13" t="s">
        <v>4641</v>
      </c>
      <c r="K500" s="16" t="s">
        <v>68</v>
      </c>
      <c r="L500" s="16" t="s">
        <v>69</v>
      </c>
      <c r="M500" s="16" t="s">
        <v>69</v>
      </c>
      <c r="N500" s="20" t="s">
        <v>174</v>
      </c>
      <c r="O500" s="20" t="s">
        <v>69</v>
      </c>
      <c r="P500" s="11" t="s">
        <v>174</v>
      </c>
      <c r="Q500" s="20" t="s">
        <v>69</v>
      </c>
      <c r="R500" s="11" t="s">
        <v>174</v>
      </c>
      <c r="S500" s="20" t="s">
        <v>69</v>
      </c>
      <c r="T500" s="216"/>
      <c r="U500" s="11" t="s">
        <v>109</v>
      </c>
      <c r="V500" s="144" t="s">
        <v>4635</v>
      </c>
      <c r="W500" s="11" t="b">
        <v>0</v>
      </c>
      <c r="X500" s="12">
        <v>80</v>
      </c>
      <c r="Y500" s="216"/>
      <c r="Z500" s="11" t="s">
        <v>151</v>
      </c>
      <c r="AA500" s="11" t="s">
        <v>152</v>
      </c>
      <c r="AB500" s="12" t="s">
        <v>75</v>
      </c>
      <c r="AC500" s="12" t="s">
        <v>75</v>
      </c>
      <c r="AD500" s="12" t="s">
        <v>75</v>
      </c>
      <c r="AE500" s="12" t="s">
        <v>75</v>
      </c>
      <c r="AF500" s="12" t="s">
        <v>75</v>
      </c>
      <c r="AG500" s="12" t="s">
        <v>75</v>
      </c>
      <c r="AH500" s="12" t="s">
        <v>75</v>
      </c>
      <c r="AI500" s="12" t="s">
        <v>75</v>
      </c>
      <c r="AJ500" s="12" t="s">
        <v>75</v>
      </c>
      <c r="AK500" s="12" t="s">
        <v>75</v>
      </c>
      <c r="AL500" s="12" t="s">
        <v>75</v>
      </c>
      <c r="AM500" s="12" t="s">
        <v>75</v>
      </c>
      <c r="AN500" s="12" t="s">
        <v>75</v>
      </c>
      <c r="AO500" s="216"/>
      <c r="AP500" s="11" t="s">
        <v>4642</v>
      </c>
      <c r="AQ500" s="13" t="s">
        <v>4643</v>
      </c>
      <c r="AR500" s="12" t="s">
        <v>2237</v>
      </c>
      <c r="AS500" s="12" t="s">
        <v>2238</v>
      </c>
      <c r="AT500" s="14">
        <v>45802</v>
      </c>
      <c r="AU500" s="161">
        <v>45976</v>
      </c>
    </row>
    <row r="501" spans="1:47">
      <c r="A501" s="13" t="s">
        <v>4644</v>
      </c>
      <c r="B501" s="11" t="s">
        <v>4645</v>
      </c>
      <c r="C501" s="185">
        <v>8737</v>
      </c>
      <c r="D501" s="27" t="s">
        <v>4646</v>
      </c>
      <c r="E501" s="13" t="s">
        <v>4637</v>
      </c>
      <c r="F501" s="218"/>
      <c r="G501" s="11" t="s">
        <v>2664</v>
      </c>
      <c r="H501" s="11" t="s">
        <v>4647</v>
      </c>
      <c r="I501" s="11" t="s">
        <v>4648</v>
      </c>
      <c r="J501" s="13" t="s">
        <v>69</v>
      </c>
      <c r="K501" s="16" t="s">
        <v>68</v>
      </c>
      <c r="L501" s="16" t="s">
        <v>69</v>
      </c>
      <c r="M501" s="16" t="s">
        <v>69</v>
      </c>
      <c r="N501" s="20" t="s">
        <v>147</v>
      </c>
      <c r="O501" s="11" t="s">
        <v>4649</v>
      </c>
      <c r="P501" s="11" t="s">
        <v>147</v>
      </c>
      <c r="Q501" s="13" t="s">
        <v>4649</v>
      </c>
      <c r="R501" s="11" t="s">
        <v>147</v>
      </c>
      <c r="S501" s="13" t="s">
        <v>4649</v>
      </c>
      <c r="T501" s="216"/>
      <c r="U501" s="11" t="s">
        <v>109</v>
      </c>
      <c r="V501" s="144" t="s">
        <v>4650</v>
      </c>
      <c r="W501" s="11" t="b">
        <v>0</v>
      </c>
      <c r="X501" s="12">
        <v>80</v>
      </c>
      <c r="Y501" s="216"/>
      <c r="Z501" s="11" t="s">
        <v>151</v>
      </c>
      <c r="AA501" s="11" t="s">
        <v>152</v>
      </c>
      <c r="AB501" s="12" t="s">
        <v>75</v>
      </c>
      <c r="AC501" s="12" t="s">
        <v>75</v>
      </c>
      <c r="AD501" s="12" t="s">
        <v>75</v>
      </c>
      <c r="AE501" s="12" t="s">
        <v>75</v>
      </c>
      <c r="AF501" s="12" t="s">
        <v>75</v>
      </c>
      <c r="AG501" s="12" t="s">
        <v>75</v>
      </c>
      <c r="AH501" s="12" t="s">
        <v>75</v>
      </c>
      <c r="AI501" s="12" t="s">
        <v>75</v>
      </c>
      <c r="AJ501" s="12" t="s">
        <v>75</v>
      </c>
      <c r="AK501" s="12" t="s">
        <v>75</v>
      </c>
      <c r="AL501" s="12" t="s">
        <v>75</v>
      </c>
      <c r="AM501" s="12" t="s">
        <v>75</v>
      </c>
      <c r="AN501" s="12" t="s">
        <v>75</v>
      </c>
      <c r="AO501" s="216"/>
      <c r="AP501" s="11" t="s">
        <v>4651</v>
      </c>
      <c r="AQ501" s="13" t="s">
        <v>4652</v>
      </c>
      <c r="AR501" s="12" t="s">
        <v>2237</v>
      </c>
      <c r="AS501" s="12" t="s">
        <v>2238</v>
      </c>
      <c r="AT501" s="14">
        <v>45802</v>
      </c>
      <c r="AU501" s="161">
        <v>45976</v>
      </c>
    </row>
    <row r="502" spans="1:47">
      <c r="A502" s="13" t="s">
        <v>4653</v>
      </c>
      <c r="B502" s="11" t="s">
        <v>4650</v>
      </c>
      <c r="C502" s="185">
        <v>8736</v>
      </c>
      <c r="D502" s="27" t="s">
        <v>4654</v>
      </c>
      <c r="E502" s="13" t="s">
        <v>4637</v>
      </c>
      <c r="F502" s="218"/>
      <c r="G502" s="11" t="s">
        <v>4655</v>
      </c>
      <c r="H502" s="11" t="s">
        <v>4656</v>
      </c>
      <c r="I502" s="11" t="s">
        <v>4657</v>
      </c>
      <c r="J502" s="13" t="s">
        <v>4658</v>
      </c>
      <c r="K502" s="16" t="s">
        <v>68</v>
      </c>
      <c r="L502" s="16" t="s">
        <v>69</v>
      </c>
      <c r="M502" s="16" t="s">
        <v>69</v>
      </c>
      <c r="N502" s="20" t="s">
        <v>174</v>
      </c>
      <c r="O502" s="20" t="s">
        <v>69</v>
      </c>
      <c r="P502" s="11" t="s">
        <v>174</v>
      </c>
      <c r="Q502" s="20" t="s">
        <v>69</v>
      </c>
      <c r="R502" s="11" t="s">
        <v>174</v>
      </c>
      <c r="S502" s="20" t="s">
        <v>69</v>
      </c>
      <c r="T502" s="216"/>
      <c r="U502" s="11" t="s">
        <v>4659</v>
      </c>
      <c r="V502" s="144" t="s">
        <v>69</v>
      </c>
      <c r="W502" s="11" t="b">
        <v>0</v>
      </c>
      <c r="X502" s="12">
        <v>70</v>
      </c>
      <c r="Y502" s="216"/>
      <c r="Z502" s="11" t="s">
        <v>151</v>
      </c>
      <c r="AA502" s="11" t="s">
        <v>152</v>
      </c>
      <c r="AB502" s="12" t="s">
        <v>75</v>
      </c>
      <c r="AC502" s="12" t="s">
        <v>75</v>
      </c>
      <c r="AD502" s="12" t="s">
        <v>75</v>
      </c>
      <c r="AE502" s="12" t="s">
        <v>75</v>
      </c>
      <c r="AF502" s="12" t="s">
        <v>75</v>
      </c>
      <c r="AG502" s="12" t="s">
        <v>75</v>
      </c>
      <c r="AH502" s="12" t="s">
        <v>75</v>
      </c>
      <c r="AI502" s="12" t="s">
        <v>75</v>
      </c>
      <c r="AJ502" s="12" t="s">
        <v>75</v>
      </c>
      <c r="AK502" s="12" t="s">
        <v>75</v>
      </c>
      <c r="AL502" s="12" t="s">
        <v>75</v>
      </c>
      <c r="AM502" s="12" t="s">
        <v>75</v>
      </c>
      <c r="AN502" s="12" t="s">
        <v>75</v>
      </c>
      <c r="AO502" s="216"/>
      <c r="AP502" s="11" t="s">
        <v>4660</v>
      </c>
      <c r="AQ502" s="13" t="s">
        <v>4661</v>
      </c>
      <c r="AR502" s="12" t="s">
        <v>2237</v>
      </c>
      <c r="AS502" s="12" t="s">
        <v>2238</v>
      </c>
      <c r="AT502" s="14">
        <v>45802</v>
      </c>
      <c r="AU502" s="161">
        <v>45976</v>
      </c>
    </row>
    <row r="503" spans="1:47">
      <c r="A503" s="13" t="s">
        <v>4662</v>
      </c>
      <c r="B503" s="11" t="s">
        <v>4663</v>
      </c>
      <c r="C503" s="185">
        <v>8742</v>
      </c>
      <c r="D503" s="27" t="s">
        <v>4664</v>
      </c>
      <c r="E503" s="13" t="s">
        <v>4637</v>
      </c>
      <c r="F503" s="218"/>
      <c r="G503" s="11" t="s">
        <v>4665</v>
      </c>
      <c r="H503" s="11" t="s">
        <v>4666</v>
      </c>
      <c r="I503" s="11" t="s">
        <v>4667</v>
      </c>
      <c r="J503" s="13" t="s">
        <v>4668</v>
      </c>
      <c r="K503" s="16" t="s">
        <v>68</v>
      </c>
      <c r="L503" s="16" t="s">
        <v>69</v>
      </c>
      <c r="M503" s="16" t="s">
        <v>69</v>
      </c>
      <c r="N503" s="20" t="s">
        <v>174</v>
      </c>
      <c r="O503" s="20" t="s">
        <v>69</v>
      </c>
      <c r="P503" s="11" t="s">
        <v>174</v>
      </c>
      <c r="Q503" s="20" t="s">
        <v>69</v>
      </c>
      <c r="R503" s="11" t="s">
        <v>174</v>
      </c>
      <c r="S503" s="20" t="s">
        <v>69</v>
      </c>
      <c r="T503" s="216"/>
      <c r="U503" s="11" t="s">
        <v>109</v>
      </c>
      <c r="V503" s="144" t="s">
        <v>4663</v>
      </c>
      <c r="W503" s="11" t="b">
        <v>0</v>
      </c>
      <c r="X503" s="12">
        <v>80</v>
      </c>
      <c r="Y503" s="216"/>
      <c r="Z503" s="11" t="s">
        <v>151</v>
      </c>
      <c r="AA503" s="11" t="s">
        <v>152</v>
      </c>
      <c r="AB503" s="12" t="s">
        <v>75</v>
      </c>
      <c r="AC503" s="12" t="s">
        <v>75</v>
      </c>
      <c r="AD503" s="12" t="s">
        <v>75</v>
      </c>
      <c r="AE503" s="12" t="s">
        <v>75</v>
      </c>
      <c r="AF503" s="12" t="s">
        <v>75</v>
      </c>
      <c r="AG503" s="12" t="s">
        <v>75</v>
      </c>
      <c r="AH503" s="12" t="s">
        <v>75</v>
      </c>
      <c r="AI503" s="12" t="s">
        <v>75</v>
      </c>
      <c r="AJ503" s="12" t="s">
        <v>75</v>
      </c>
      <c r="AK503" s="12" t="s">
        <v>75</v>
      </c>
      <c r="AL503" s="12" t="s">
        <v>75</v>
      </c>
      <c r="AM503" s="12" t="s">
        <v>75</v>
      </c>
      <c r="AN503" s="12" t="s">
        <v>75</v>
      </c>
      <c r="AO503" s="216"/>
      <c r="AP503" s="11" t="s">
        <v>4669</v>
      </c>
      <c r="AQ503" s="13" t="s">
        <v>4670</v>
      </c>
      <c r="AR503" s="12" t="s">
        <v>2237</v>
      </c>
      <c r="AS503" s="12" t="s">
        <v>2238</v>
      </c>
      <c r="AT503" s="14">
        <v>45802</v>
      </c>
      <c r="AU503" s="161">
        <v>45976</v>
      </c>
    </row>
    <row r="504" spans="1:47">
      <c r="A504" s="13" t="s">
        <v>4671</v>
      </c>
      <c r="B504" s="11" t="s">
        <v>4672</v>
      </c>
      <c r="C504" s="185">
        <v>8734</v>
      </c>
      <c r="D504" s="27" t="s">
        <v>4673</v>
      </c>
      <c r="E504" s="13" t="s">
        <v>4637</v>
      </c>
      <c r="F504" s="218"/>
      <c r="G504" s="11" t="s">
        <v>4674</v>
      </c>
      <c r="H504" s="11" t="s">
        <v>4675</v>
      </c>
      <c r="I504" s="11" t="s">
        <v>4676</v>
      </c>
      <c r="J504" s="13" t="s">
        <v>4677</v>
      </c>
      <c r="K504" s="16" t="s">
        <v>68</v>
      </c>
      <c r="L504" s="16" t="s">
        <v>69</v>
      </c>
      <c r="M504" s="16" t="s">
        <v>69</v>
      </c>
      <c r="N504" s="20" t="s">
        <v>174</v>
      </c>
      <c r="O504" s="20" t="s">
        <v>69</v>
      </c>
      <c r="P504" s="11" t="s">
        <v>174</v>
      </c>
      <c r="Q504" s="20" t="s">
        <v>69</v>
      </c>
      <c r="R504" s="11" t="s">
        <v>174</v>
      </c>
      <c r="S504" s="20" t="s">
        <v>69</v>
      </c>
      <c r="T504" s="216"/>
      <c r="U504" s="11" t="s">
        <v>109</v>
      </c>
      <c r="V504" s="144" t="s">
        <v>4672</v>
      </c>
      <c r="W504" s="11" t="b">
        <v>1</v>
      </c>
      <c r="X504" s="12">
        <v>80</v>
      </c>
      <c r="Y504" s="216"/>
      <c r="Z504" s="11" t="s">
        <v>151</v>
      </c>
      <c r="AA504" s="11" t="s">
        <v>152</v>
      </c>
      <c r="AB504" s="12" t="s">
        <v>75</v>
      </c>
      <c r="AC504" s="12" t="s">
        <v>75</v>
      </c>
      <c r="AD504" s="12" t="s">
        <v>75</v>
      </c>
      <c r="AE504" s="12" t="s">
        <v>75</v>
      </c>
      <c r="AF504" s="12" t="s">
        <v>75</v>
      </c>
      <c r="AG504" s="12" t="s">
        <v>75</v>
      </c>
      <c r="AH504" s="12" t="s">
        <v>75</v>
      </c>
      <c r="AI504" s="12" t="s">
        <v>75</v>
      </c>
      <c r="AJ504" s="12" t="s">
        <v>75</v>
      </c>
      <c r="AK504" s="12" t="s">
        <v>75</v>
      </c>
      <c r="AL504" s="12" t="s">
        <v>75</v>
      </c>
      <c r="AM504" s="12" t="s">
        <v>75</v>
      </c>
      <c r="AN504" s="12" t="s">
        <v>75</v>
      </c>
      <c r="AO504" s="216"/>
      <c r="AP504" s="11" t="s">
        <v>4678</v>
      </c>
      <c r="AQ504" s="13" t="s">
        <v>4679</v>
      </c>
      <c r="AR504" s="12" t="s">
        <v>2237</v>
      </c>
      <c r="AS504" s="12" t="s">
        <v>2238</v>
      </c>
      <c r="AT504" s="14">
        <v>45802</v>
      </c>
      <c r="AU504" s="161">
        <v>45976</v>
      </c>
    </row>
    <row r="505" spans="1:47">
      <c r="A505" s="13" t="s">
        <v>4680</v>
      </c>
      <c r="B505" s="11" t="s">
        <v>4681</v>
      </c>
      <c r="C505" s="185">
        <v>8739</v>
      </c>
      <c r="D505" s="27" t="s">
        <v>4682</v>
      </c>
      <c r="E505" s="13" t="s">
        <v>4637</v>
      </c>
      <c r="F505" s="218"/>
      <c r="G505" s="11" t="s">
        <v>4683</v>
      </c>
      <c r="H505" s="11" t="s">
        <v>4684</v>
      </c>
      <c r="I505" s="11" t="s">
        <v>4685</v>
      </c>
      <c r="J505" s="13" t="s">
        <v>4686</v>
      </c>
      <c r="K505" s="16" t="s">
        <v>68</v>
      </c>
      <c r="L505" s="16" t="s">
        <v>69</v>
      </c>
      <c r="M505" s="16" t="s">
        <v>69</v>
      </c>
      <c r="N505" s="20" t="s">
        <v>174</v>
      </c>
      <c r="O505" s="20" t="s">
        <v>69</v>
      </c>
      <c r="P505" s="11" t="s">
        <v>174</v>
      </c>
      <c r="Q505" s="20" t="s">
        <v>69</v>
      </c>
      <c r="R505" s="11" t="s">
        <v>174</v>
      </c>
      <c r="S505" s="20" t="s">
        <v>69</v>
      </c>
      <c r="T505" s="216"/>
      <c r="U505" s="11" t="s">
        <v>71</v>
      </c>
      <c r="V505" s="144" t="s">
        <v>69</v>
      </c>
      <c r="W505" s="11" t="b">
        <v>0</v>
      </c>
      <c r="X505" s="12">
        <v>2000</v>
      </c>
      <c r="Y505" s="216"/>
      <c r="Z505" s="11" t="s">
        <v>151</v>
      </c>
      <c r="AA505" s="11" t="s">
        <v>152</v>
      </c>
      <c r="AB505" s="12" t="s">
        <v>75</v>
      </c>
      <c r="AC505" s="12" t="s">
        <v>75</v>
      </c>
      <c r="AD505" s="12" t="s">
        <v>75</v>
      </c>
      <c r="AE505" s="12" t="s">
        <v>75</v>
      </c>
      <c r="AF505" s="12" t="s">
        <v>75</v>
      </c>
      <c r="AG505" s="12" t="s">
        <v>75</v>
      </c>
      <c r="AH505" s="12" t="s">
        <v>75</v>
      </c>
      <c r="AI505" s="12" t="s">
        <v>75</v>
      </c>
      <c r="AJ505" s="12" t="s">
        <v>75</v>
      </c>
      <c r="AK505" s="12" t="s">
        <v>75</v>
      </c>
      <c r="AL505" s="12" t="s">
        <v>75</v>
      </c>
      <c r="AM505" s="12" t="s">
        <v>75</v>
      </c>
      <c r="AN505" s="12" t="s">
        <v>75</v>
      </c>
      <c r="AO505" s="216"/>
      <c r="AP505" s="11" t="s">
        <v>4687</v>
      </c>
      <c r="AQ505" s="13" t="s">
        <v>4688</v>
      </c>
      <c r="AR505" s="12" t="s">
        <v>2237</v>
      </c>
      <c r="AS505" s="12" t="s">
        <v>2238</v>
      </c>
      <c r="AT505" s="14">
        <v>45802</v>
      </c>
      <c r="AU505" s="161">
        <v>45976</v>
      </c>
    </row>
    <row r="506" spans="1:47">
      <c r="A506" s="13" t="s">
        <v>4689</v>
      </c>
      <c r="B506" s="11" t="s">
        <v>4690</v>
      </c>
      <c r="C506" s="185">
        <v>8740</v>
      </c>
      <c r="D506" s="27" t="s">
        <v>4691</v>
      </c>
      <c r="E506" s="13" t="s">
        <v>4637</v>
      </c>
      <c r="F506" s="218"/>
      <c r="G506" s="11" t="s">
        <v>328</v>
      </c>
      <c r="H506" s="11" t="s">
        <v>329</v>
      </c>
      <c r="I506" s="49" t="s">
        <v>330</v>
      </c>
      <c r="J506" s="13" t="s">
        <v>69</v>
      </c>
      <c r="K506" s="16" t="s">
        <v>68</v>
      </c>
      <c r="L506" s="16" t="s">
        <v>69</v>
      </c>
      <c r="M506" s="16" t="s">
        <v>69</v>
      </c>
      <c r="N506" s="20" t="s">
        <v>147</v>
      </c>
      <c r="O506" s="11" t="s">
        <v>4692</v>
      </c>
      <c r="P506" s="11" t="s">
        <v>147</v>
      </c>
      <c r="Q506" s="13" t="s">
        <v>4692</v>
      </c>
      <c r="R506" s="11" t="s">
        <v>147</v>
      </c>
      <c r="S506" s="13" t="s">
        <v>4692</v>
      </c>
      <c r="T506" s="216"/>
      <c r="U506" s="11" t="s">
        <v>109</v>
      </c>
      <c r="V506" s="144" t="s">
        <v>333</v>
      </c>
      <c r="W506" s="11" t="b">
        <v>0</v>
      </c>
      <c r="X506" s="12">
        <v>80</v>
      </c>
      <c r="Y506" s="216"/>
      <c r="Z506" s="11" t="s">
        <v>151</v>
      </c>
      <c r="AA506" s="11" t="s">
        <v>152</v>
      </c>
      <c r="AB506" s="12" t="s">
        <v>75</v>
      </c>
      <c r="AC506" s="12" t="s">
        <v>75</v>
      </c>
      <c r="AD506" s="12" t="s">
        <v>75</v>
      </c>
      <c r="AE506" s="12" t="s">
        <v>75</v>
      </c>
      <c r="AF506" s="12" t="s">
        <v>75</v>
      </c>
      <c r="AG506" s="12" t="s">
        <v>75</v>
      </c>
      <c r="AH506" s="12" t="s">
        <v>75</v>
      </c>
      <c r="AI506" s="12" t="s">
        <v>75</v>
      </c>
      <c r="AJ506" s="12" t="s">
        <v>75</v>
      </c>
      <c r="AK506" s="12" t="s">
        <v>75</v>
      </c>
      <c r="AL506" s="12" t="s">
        <v>75</v>
      </c>
      <c r="AM506" s="12" t="s">
        <v>75</v>
      </c>
      <c r="AN506" s="12" t="s">
        <v>75</v>
      </c>
      <c r="AO506" s="216"/>
      <c r="AP506" s="11" t="s">
        <v>4693</v>
      </c>
      <c r="AQ506" s="13" t="s">
        <v>4694</v>
      </c>
      <c r="AR506" s="12" t="s">
        <v>2237</v>
      </c>
      <c r="AS506" s="12" t="s">
        <v>2238</v>
      </c>
      <c r="AT506" s="14">
        <v>45802</v>
      </c>
      <c r="AU506" s="161">
        <v>45976</v>
      </c>
    </row>
    <row r="507" spans="1:47">
      <c r="A507" s="13" t="s">
        <v>4695</v>
      </c>
      <c r="B507" s="11" t="s">
        <v>4696</v>
      </c>
      <c r="C507" s="185">
        <v>8728</v>
      </c>
      <c r="D507" s="27" t="s">
        <v>4697</v>
      </c>
      <c r="E507" s="13" t="s">
        <v>4637</v>
      </c>
      <c r="F507" s="218"/>
      <c r="G507" s="11" t="s">
        <v>4698</v>
      </c>
      <c r="H507" s="172" t="s">
        <v>4699</v>
      </c>
      <c r="I507" s="11" t="s">
        <v>4700</v>
      </c>
      <c r="J507" s="13" t="s">
        <v>4701</v>
      </c>
      <c r="K507" s="16" t="s">
        <v>68</v>
      </c>
      <c r="L507" s="16" t="s">
        <v>69</v>
      </c>
      <c r="M507" s="16" t="s">
        <v>69</v>
      </c>
      <c r="N507" s="20" t="s">
        <v>174</v>
      </c>
      <c r="O507" s="20" t="s">
        <v>69</v>
      </c>
      <c r="P507" s="11" t="s">
        <v>174</v>
      </c>
      <c r="Q507" s="20" t="s">
        <v>69</v>
      </c>
      <c r="R507" s="11" t="s">
        <v>174</v>
      </c>
      <c r="S507" s="20" t="s">
        <v>69</v>
      </c>
      <c r="T507" s="216"/>
      <c r="U507" s="11" t="s">
        <v>109</v>
      </c>
      <c r="V507" s="144" t="s">
        <v>256</v>
      </c>
      <c r="W507" s="11" t="b">
        <v>1</v>
      </c>
      <c r="X507" s="12">
        <v>80</v>
      </c>
      <c r="Y507" s="216"/>
      <c r="Z507" s="11" t="s">
        <v>151</v>
      </c>
      <c r="AA507" s="11" t="s">
        <v>152</v>
      </c>
      <c r="AB507" s="12" t="s">
        <v>75</v>
      </c>
      <c r="AC507" s="12" t="s">
        <v>75</v>
      </c>
      <c r="AD507" s="12" t="s">
        <v>75</v>
      </c>
      <c r="AE507" s="12" t="s">
        <v>75</v>
      </c>
      <c r="AF507" s="12" t="s">
        <v>75</v>
      </c>
      <c r="AG507" s="12" t="s">
        <v>75</v>
      </c>
      <c r="AH507" s="12" t="s">
        <v>75</v>
      </c>
      <c r="AI507" s="12" t="s">
        <v>75</v>
      </c>
      <c r="AJ507" s="12" t="s">
        <v>75</v>
      </c>
      <c r="AK507" s="12" t="s">
        <v>75</v>
      </c>
      <c r="AL507" s="12" t="s">
        <v>75</v>
      </c>
      <c r="AM507" s="12" t="s">
        <v>75</v>
      </c>
      <c r="AN507" s="12" t="s">
        <v>75</v>
      </c>
      <c r="AO507" s="216"/>
      <c r="AP507" s="11" t="s">
        <v>4702</v>
      </c>
      <c r="AQ507" s="13" t="s">
        <v>4703</v>
      </c>
      <c r="AR507" s="12" t="s">
        <v>2237</v>
      </c>
      <c r="AS507" s="12" t="s">
        <v>2238</v>
      </c>
      <c r="AT507" s="14">
        <v>45802</v>
      </c>
      <c r="AU507" s="161">
        <v>45976</v>
      </c>
    </row>
    <row r="508" spans="1:47">
      <c r="A508" s="13" t="s">
        <v>4704</v>
      </c>
      <c r="B508" s="11" t="s">
        <v>4705</v>
      </c>
      <c r="C508" s="185">
        <v>8730</v>
      </c>
      <c r="D508" s="27" t="s">
        <v>4706</v>
      </c>
      <c r="E508" s="13" t="s">
        <v>4637</v>
      </c>
      <c r="F508" s="218"/>
      <c r="G508" s="11" t="s">
        <v>4707</v>
      </c>
      <c r="H508" s="11" t="s">
        <v>4708</v>
      </c>
      <c r="I508" s="11" t="s">
        <v>4709</v>
      </c>
      <c r="J508" s="13" t="s">
        <v>4710</v>
      </c>
      <c r="K508" s="16" t="s">
        <v>68</v>
      </c>
      <c r="L508" s="16" t="s">
        <v>69</v>
      </c>
      <c r="M508" s="16" t="s">
        <v>69</v>
      </c>
      <c r="N508" s="20" t="s">
        <v>174</v>
      </c>
      <c r="O508" s="20" t="s">
        <v>69</v>
      </c>
      <c r="P508" s="11" t="s">
        <v>174</v>
      </c>
      <c r="Q508" s="20" t="s">
        <v>69</v>
      </c>
      <c r="R508" s="11" t="s">
        <v>174</v>
      </c>
      <c r="S508" s="20" t="s">
        <v>69</v>
      </c>
      <c r="T508" s="216"/>
      <c r="U508" s="11" t="s">
        <v>4711</v>
      </c>
      <c r="V508" s="144" t="s">
        <v>69</v>
      </c>
      <c r="W508" s="11" t="b">
        <v>0</v>
      </c>
      <c r="X508" s="12">
        <v>24</v>
      </c>
      <c r="Y508" s="216"/>
      <c r="Z508" s="11" t="s">
        <v>151</v>
      </c>
      <c r="AA508" s="11" t="s">
        <v>152</v>
      </c>
      <c r="AB508" s="12" t="s">
        <v>75</v>
      </c>
      <c r="AC508" s="12" t="s">
        <v>75</v>
      </c>
      <c r="AD508" s="12" t="s">
        <v>75</v>
      </c>
      <c r="AE508" s="12" t="s">
        <v>75</v>
      </c>
      <c r="AF508" s="12" t="s">
        <v>75</v>
      </c>
      <c r="AG508" s="12" t="s">
        <v>75</v>
      </c>
      <c r="AH508" s="12" t="s">
        <v>75</v>
      </c>
      <c r="AI508" s="12" t="s">
        <v>75</v>
      </c>
      <c r="AJ508" s="12" t="s">
        <v>75</v>
      </c>
      <c r="AK508" s="12" t="s">
        <v>75</v>
      </c>
      <c r="AL508" s="12" t="s">
        <v>75</v>
      </c>
      <c r="AM508" s="12" t="s">
        <v>75</v>
      </c>
      <c r="AN508" s="12" t="s">
        <v>75</v>
      </c>
      <c r="AO508" s="216"/>
      <c r="AP508" s="11" t="s">
        <v>4712</v>
      </c>
      <c r="AQ508" s="13" t="s">
        <v>4713</v>
      </c>
      <c r="AR508" s="12" t="s">
        <v>2237</v>
      </c>
      <c r="AS508" s="12" t="s">
        <v>2238</v>
      </c>
      <c r="AT508" s="14">
        <v>45802</v>
      </c>
      <c r="AU508" s="161">
        <v>45976</v>
      </c>
    </row>
    <row r="509" spans="1:47">
      <c r="A509" s="124" t="s">
        <v>4714</v>
      </c>
      <c r="B509" s="121" t="s">
        <v>4715</v>
      </c>
      <c r="C509" s="185">
        <v>8744</v>
      </c>
      <c r="D509" s="123" t="s">
        <v>4716</v>
      </c>
      <c r="E509" s="124" t="s">
        <v>4637</v>
      </c>
      <c r="F509" s="200"/>
      <c r="G509" s="121" t="s">
        <v>4717</v>
      </c>
      <c r="H509" s="121" t="s">
        <v>4718</v>
      </c>
      <c r="I509" s="121" t="s">
        <v>4719</v>
      </c>
      <c r="J509" s="124" t="s">
        <v>4720</v>
      </c>
      <c r="K509" s="127" t="s">
        <v>68</v>
      </c>
      <c r="L509" s="127" t="s">
        <v>69</v>
      </c>
      <c r="M509" s="127" t="s">
        <v>69</v>
      </c>
      <c r="N509" s="121" t="s">
        <v>174</v>
      </c>
      <c r="O509" s="166" t="s">
        <v>69</v>
      </c>
      <c r="P509" s="121" t="s">
        <v>174</v>
      </c>
      <c r="Q509" s="166" t="s">
        <v>69</v>
      </c>
      <c r="R509" s="121" t="s">
        <v>174</v>
      </c>
      <c r="S509" s="166" t="s">
        <v>69</v>
      </c>
      <c r="T509" s="201"/>
      <c r="U509" s="121" t="s">
        <v>109</v>
      </c>
      <c r="V509" s="167" t="s">
        <v>4715</v>
      </c>
      <c r="W509" s="121" t="b">
        <v>0</v>
      </c>
      <c r="X509" s="122">
        <v>80</v>
      </c>
      <c r="Y509" s="201"/>
      <c r="Z509" s="121" t="s">
        <v>151</v>
      </c>
      <c r="AA509" s="121" t="s">
        <v>152</v>
      </c>
      <c r="AB509" s="122" t="s">
        <v>75</v>
      </c>
      <c r="AC509" s="122" t="s">
        <v>75</v>
      </c>
      <c r="AD509" s="122" t="s">
        <v>75</v>
      </c>
      <c r="AE509" s="122" t="s">
        <v>75</v>
      </c>
      <c r="AF509" s="122" t="s">
        <v>75</v>
      </c>
      <c r="AG509" s="122" t="s">
        <v>75</v>
      </c>
      <c r="AH509" s="122" t="s">
        <v>75</v>
      </c>
      <c r="AI509" s="122" t="s">
        <v>75</v>
      </c>
      <c r="AJ509" s="122" t="s">
        <v>75</v>
      </c>
      <c r="AK509" s="122" t="s">
        <v>75</v>
      </c>
      <c r="AL509" s="122" t="s">
        <v>75</v>
      </c>
      <c r="AM509" s="122" t="s">
        <v>75</v>
      </c>
      <c r="AN509" s="122" t="s">
        <v>75</v>
      </c>
      <c r="AO509" s="201"/>
      <c r="AP509" s="121" t="s">
        <v>4721</v>
      </c>
      <c r="AQ509" s="124" t="s">
        <v>4722</v>
      </c>
      <c r="AR509" s="122" t="s">
        <v>2237</v>
      </c>
      <c r="AS509" s="122" t="s">
        <v>2238</v>
      </c>
      <c r="AT509" s="129">
        <v>45802</v>
      </c>
      <c r="AU509" s="161">
        <v>45976</v>
      </c>
    </row>
    <row r="510" spans="1:47">
      <c r="A510" s="13" t="s">
        <v>4723</v>
      </c>
      <c r="B510" s="11" t="s">
        <v>4724</v>
      </c>
      <c r="C510" s="12">
        <v>110</v>
      </c>
      <c r="D510" s="27" t="s">
        <v>4725</v>
      </c>
      <c r="E510" s="13" t="s">
        <v>4637</v>
      </c>
      <c r="F510" s="218"/>
      <c r="G510" s="11" t="s">
        <v>4726</v>
      </c>
      <c r="H510" s="214" t="s">
        <v>4727</v>
      </c>
      <c r="I510" s="11" t="s">
        <v>4728</v>
      </c>
      <c r="J510" s="13" t="s">
        <v>4729</v>
      </c>
      <c r="K510" s="16" t="s">
        <v>68</v>
      </c>
      <c r="L510" s="11" t="s">
        <v>69</v>
      </c>
      <c r="M510" s="11" t="s">
        <v>4730</v>
      </c>
      <c r="N510" s="20" t="s">
        <v>147</v>
      </c>
      <c r="O510" s="11" t="s">
        <v>4731</v>
      </c>
      <c r="P510" s="20" t="s">
        <v>174</v>
      </c>
      <c r="Q510" s="11" t="s">
        <v>69</v>
      </c>
      <c r="R510" s="20" t="s">
        <v>174</v>
      </c>
      <c r="S510" s="11" t="s">
        <v>69</v>
      </c>
      <c r="T510" s="216"/>
      <c r="U510" s="11" t="s">
        <v>71</v>
      </c>
      <c r="V510" s="144" t="s">
        <v>69</v>
      </c>
      <c r="W510" s="11" t="b">
        <v>0</v>
      </c>
      <c r="X510" s="12">
        <v>4</v>
      </c>
      <c r="Y510" s="216"/>
      <c r="Z510" s="11" t="s">
        <v>151</v>
      </c>
      <c r="AA510" s="11" t="s">
        <v>152</v>
      </c>
      <c r="AB510" s="12" t="s">
        <v>153</v>
      </c>
      <c r="AC510" s="12" t="s">
        <v>153</v>
      </c>
      <c r="AD510" s="12" t="s">
        <v>153</v>
      </c>
      <c r="AE510" s="12" t="s">
        <v>153</v>
      </c>
      <c r="AF510" s="12" t="s">
        <v>153</v>
      </c>
      <c r="AG510" s="12" t="s">
        <v>153</v>
      </c>
      <c r="AH510" s="12" t="s">
        <v>153</v>
      </c>
      <c r="AI510" s="12" t="s">
        <v>153</v>
      </c>
      <c r="AJ510" s="12" t="s">
        <v>153</v>
      </c>
      <c r="AK510" s="12" t="s">
        <v>153</v>
      </c>
      <c r="AL510" s="12" t="s">
        <v>153</v>
      </c>
      <c r="AM510" s="12" t="s">
        <v>153</v>
      </c>
      <c r="AN510" s="12" t="s">
        <v>75</v>
      </c>
      <c r="AO510" s="216"/>
      <c r="AP510" s="11" t="s">
        <v>301</v>
      </c>
      <c r="AQ510" s="13" t="s">
        <v>4732</v>
      </c>
      <c r="AR510" s="12" t="s">
        <v>3053</v>
      </c>
      <c r="AS510" s="12" t="s">
        <v>4733</v>
      </c>
      <c r="AT510" s="14">
        <v>45892</v>
      </c>
      <c r="AU510" s="14">
        <v>45892</v>
      </c>
    </row>
  </sheetData>
  <autoFilter ref="A2:AU2" xr:uid="{A310F463-F4AE-462D-BD17-17CDED8DEA0C}"/>
  <mergeCells count="5">
    <mergeCell ref="A1:E1"/>
    <mergeCell ref="G1:S1"/>
    <mergeCell ref="U1:X1"/>
    <mergeCell ref="Z1:AN1"/>
    <mergeCell ref="AP1:AU1"/>
  </mergeCells>
  <phoneticPr fontId="9" type="noConversion"/>
  <conditionalFormatting sqref="A1 F1:G1 T1:U1 Y1:Z1 AO1:AP1">
    <cfRule type="expression" dxfId="21" priority="1">
      <formula>RIGHT(A1,1)=" "</formula>
    </cfRule>
  </conditionalFormatting>
  <conditionalFormatting sqref="A2:K510">
    <cfRule type="expression" dxfId="20" priority="2">
      <formula>RIGHT(A2,1)=" "</formula>
    </cfRule>
  </conditionalFormatting>
  <conditionalFormatting sqref="K511:K1048576 C2:C510">
    <cfRule type="duplicateValues" dxfId="19" priority="16"/>
  </conditionalFormatting>
  <conditionalFormatting sqref="L2:AU121 N122:P123 R122:AU123 L122:M443 N124:AU443 L444:AU510 C511:AU1048576">
    <cfRule type="expression" dxfId="18" priority="14">
      <formula>RIGHT(C2,1)=" "</formula>
    </cfRule>
  </conditionalFormatting>
  <dataValidations count="2">
    <dataValidation type="list" allowBlank="1" showInputMessage="1" showErrorMessage="1" sqref="E3:E510" xr:uid="{B799D3DE-3ADC-488C-AEEF-6C907A3F54D1}">
      <formula1>INDIRECT("mpm_modules[LabelEN]")</formula1>
    </dataValidation>
    <dataValidation type="list" allowBlank="1" showInputMessage="1" showErrorMessage="1" sqref="N3:N510 R3:R510 P3:P510" xr:uid="{5A7DCF6A-8751-428E-80CC-9F7CC00C4C50}">
      <formula1>"Optional,Conditional Mandatory,Mandatory"</formula1>
    </dataValidation>
  </dataValidations>
  <hyperlinks>
    <hyperlink ref="B105" r:id="rId1" xr:uid="{1097972C-9F8A-44E6-AF2D-A8E67D498F7C}"/>
    <hyperlink ref="B198" r:id="rId2" xr:uid="{50AB0E4C-26FD-4875-84FF-29D55ADE017A}"/>
    <hyperlink ref="B486" r:id="rId3" xr:uid="{51CF088D-70F2-4754-956F-F097329658B9}"/>
    <hyperlink ref="B349" r:id="rId4" xr:uid="{9AA34CA9-C50B-4E7C-88DE-0BB664E775D8}"/>
    <hyperlink ref="B399" r:id="rId5" display="targetConsumerMinimumUsage/@measurementUnitCode " xr:uid="{C1BD2F54-DA53-4BD3-BFE3-EAF65AB185CA}"/>
    <hyperlink ref="B331" r:id="rId6" xr:uid="{655E16E3-FEC4-48F8-96B1-E50A38284133}"/>
    <hyperlink ref="B336" r:id="rId7" xr:uid="{54DF6FD3-9301-4CD6-86CA-AAA7E28D6A02}"/>
    <hyperlink ref="B374" r:id="rId8" xr:uid="{CC03E51C-224C-4592-AF4E-E3CD62E1DF04}"/>
    <hyperlink ref="B142" r:id="rId9" xr:uid="{2AE3C120-908B-4CC8-8350-FDDDA2D59964}"/>
    <hyperlink ref="B289" r:id="rId10" xr:uid="{8B1E1CCC-A522-40B7-9A10-5FF36872C410}"/>
    <hyperlink ref="B88" r:id="rId11" xr:uid="{061FD3F1-ECCF-4A1D-A091-5AC070DFE77D}"/>
    <hyperlink ref="B84" r:id="rId12" xr:uid="{E358F819-A752-48BA-9E1C-41AB6F80AFA8}"/>
    <hyperlink ref="B367" r:id="rId13" xr:uid="{93467C30-26C1-455A-BB1A-619C3AED9264}"/>
    <hyperlink ref="B15" r:id="rId14" xr:uid="{34035277-B0D1-4122-9F00-E246C51980B0}"/>
    <hyperlink ref="V9" r:id="rId15" xr:uid="{4A6C1E92-CD0E-4A02-9C59-679B5A67E68F}"/>
  </hyperlinks>
  <pageMargins left="0.7" right="0.7" top="0.75" bottom="0.75" header="0.3" footer="0.3"/>
  <pageSetup paperSize="9" orientation="portrait" horizontalDpi="360" verticalDpi="360" r:id="rId16"/>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265625" defaultRowHeight="13"/>
  <cols>
    <col min="1" max="1" width="8.7265625" style="4" customWidth="1"/>
    <col min="2" max="2" width="60.453125" style="4" customWidth="1"/>
    <col min="3" max="3" width="47" style="4" customWidth="1"/>
    <col min="4" max="4" width="10.453125" style="4" customWidth="1"/>
    <col min="5" max="6" width="60.453125" style="4" customWidth="1"/>
    <col min="7" max="7" width="47" style="4" customWidth="1"/>
    <col min="8" max="8" width="10.453125" style="4" customWidth="1"/>
    <col min="9" max="9" width="29.453125" style="5" customWidth="1"/>
    <col min="10" max="10" width="10.26953125" style="6" customWidth="1"/>
    <col min="11" max="11" width="14.453125" style="6" customWidth="1"/>
    <col min="12" max="12" width="35.7265625" style="5" customWidth="1"/>
    <col min="13" max="14" width="22" style="5" customWidth="1"/>
    <col min="15" max="15" width="23.7265625" style="5" customWidth="1"/>
    <col min="16" max="16" width="2.26953125" style="3" customWidth="1"/>
    <col min="17" max="18" width="81.26953125" style="3" customWidth="1"/>
    <col min="19" max="19" width="10.7265625" style="3" customWidth="1"/>
    <col min="20" max="22" width="81.26953125" style="3" customWidth="1"/>
    <col min="23" max="23" width="8.54296875" style="3" bestFit="1" customWidth="1"/>
    <col min="24" max="25" width="38.7265625" style="3" customWidth="1"/>
    <col min="26" max="26" width="9.453125" style="3" customWidth="1"/>
    <col min="27" max="27" width="38.7265625" style="3" customWidth="1"/>
    <col min="28" max="29" width="37.7265625" style="3" customWidth="1"/>
    <col min="30" max="30" width="12.26953125" style="3" customWidth="1"/>
    <col min="31" max="32" width="90.453125" style="3" customWidth="1"/>
    <col min="33" max="33" width="10.1796875" style="3" customWidth="1"/>
    <col min="34" max="36" width="90.453125" style="3" customWidth="1"/>
    <col min="37" max="37" width="11" style="3" customWidth="1"/>
    <col min="38" max="39" width="37.7265625" style="3" customWidth="1"/>
    <col min="40" max="40" width="10.54296875" style="3" customWidth="1"/>
    <col min="41" max="41" width="44.453125" style="3" customWidth="1"/>
    <col min="42" max="43" width="37.7265625" style="3" customWidth="1"/>
    <col min="44" max="44" width="9.453125" style="3" customWidth="1"/>
    <col min="45" max="45" width="26.7265625" style="3" customWidth="1"/>
    <col min="46" max="46" width="16.26953125" style="3" customWidth="1"/>
    <col min="47" max="47" width="13" style="3" customWidth="1"/>
    <col min="48" max="48" width="16.26953125" style="3" customWidth="1"/>
    <col min="49" max="49" width="16.81640625" style="3" customWidth="1"/>
    <col min="50" max="50" width="14.26953125" style="3" customWidth="1"/>
    <col min="51" max="52" width="56.453125" style="3" customWidth="1"/>
    <col min="53" max="53" width="11.54296875" style="3" customWidth="1"/>
    <col min="54" max="56" width="56.453125" style="3" customWidth="1"/>
    <col min="57" max="57" width="13.26953125" style="3" customWidth="1"/>
    <col min="58" max="58" width="56.453125" style="5" customWidth="1"/>
    <col min="59" max="59" width="43.1796875" style="5" customWidth="1"/>
    <col min="60" max="60" width="24.26953125" style="3" customWidth="1"/>
    <col min="61" max="61" width="24" style="3" customWidth="1"/>
    <col min="62" max="62" width="12.26953125" style="3" customWidth="1"/>
    <col min="63" max="64" width="61.7265625" style="3" customWidth="1"/>
    <col min="65" max="65" width="12.54296875" style="3" customWidth="1"/>
    <col min="66" max="68" width="61.7265625" style="3" customWidth="1"/>
    <col min="69" max="69" width="13.1796875" style="3" customWidth="1"/>
    <col min="70" max="70" width="20" style="3" customWidth="1"/>
    <col min="71" max="71" width="18" style="3" customWidth="1"/>
    <col min="72" max="72" width="9.453125" style="3" customWidth="1"/>
    <col min="73" max="73" width="31" style="3" customWidth="1"/>
    <col min="74" max="74" width="40.54296875" style="3" customWidth="1"/>
    <col min="75" max="75" width="9.453125" style="3" customWidth="1"/>
    <col min="76" max="76" width="34.7265625" style="3" customWidth="1"/>
    <col min="77" max="77" width="32.54296875" style="3" customWidth="1"/>
    <col min="78" max="78" width="35.1796875" style="3" customWidth="1"/>
    <col min="79" max="79" width="10.26953125" style="3" customWidth="1"/>
    <col min="80" max="80" width="23" style="3" customWidth="1"/>
    <col min="81" max="81" width="18.7265625" style="3" customWidth="1"/>
    <col min="82" max="82" width="9.453125" style="3" customWidth="1"/>
    <col min="83" max="83" width="34" style="3" customWidth="1"/>
    <col min="84" max="84" width="43.7265625" style="3" customWidth="1"/>
    <col min="85" max="85" width="9.453125" style="3" customWidth="1"/>
    <col min="86" max="86" width="35.453125" style="3" customWidth="1"/>
    <col min="87" max="87" width="35.54296875" style="3" customWidth="1"/>
    <col min="88" max="88" width="38.1796875" style="3" customWidth="1"/>
    <col min="89" max="89" width="10.1796875" style="3" customWidth="1"/>
    <col min="90" max="90" width="2.453125" style="3" customWidth="1"/>
    <col min="91" max="91" width="14.7265625" style="3" customWidth="1"/>
    <col min="92" max="92" width="15.54296875" style="3" customWidth="1"/>
    <col min="93" max="93" width="9.81640625" style="3" bestFit="1" customWidth="1"/>
    <col min="94" max="95" width="33.7265625" style="3" customWidth="1"/>
    <col min="96" max="96" width="11.26953125" style="3" customWidth="1"/>
    <col min="97" max="98" width="16.81640625" style="3" customWidth="1"/>
    <col min="99" max="99" width="9.453125" style="3" customWidth="1"/>
    <col min="100" max="101" width="25.26953125" style="6" customWidth="1"/>
    <col min="102" max="102" width="9.453125" style="6" customWidth="1"/>
    <col min="103" max="103" width="2.26953125" style="3" customWidth="1"/>
    <col min="104" max="104" width="17.453125" style="3" customWidth="1"/>
    <col min="105" max="105" width="17.7265625" style="3" customWidth="1"/>
    <col min="106" max="106" width="9.453125" style="3" customWidth="1"/>
    <col min="107" max="107" width="23.7265625" style="3" customWidth="1"/>
    <col min="108" max="108" width="33" style="6" customWidth="1"/>
    <col min="109" max="109" width="35.54296875" style="6" customWidth="1"/>
    <col min="110" max="110" width="10" style="5" customWidth="1"/>
    <col min="111" max="111" width="19.54296875" style="6" customWidth="1"/>
    <col min="112" max="112" width="22" style="6" customWidth="1"/>
    <col min="113" max="113" width="9.453125" style="6" customWidth="1"/>
    <col min="114" max="115" width="15.7265625" style="6" customWidth="1"/>
    <col min="116" max="116" width="30" style="6" customWidth="1"/>
    <col min="117" max="119" width="15.7265625" style="6" customWidth="1"/>
    <col min="120" max="120" width="27.54296875" style="6" customWidth="1"/>
    <col min="121" max="121" width="15.7265625" style="6" customWidth="1"/>
    <col min="122" max="122" width="24.1796875" style="6" customWidth="1"/>
    <col min="123" max="124" width="15.7265625" style="6" customWidth="1"/>
    <col min="125" max="125" width="2.81640625" style="6" customWidth="1"/>
    <col min="126" max="126" width="115.453125" style="3" customWidth="1"/>
    <col min="127" max="127" width="30.453125" style="3" customWidth="1"/>
    <col min="128" max="128" width="45.7265625" style="3" customWidth="1"/>
    <col min="129" max="129" width="28.1796875" style="6" customWidth="1"/>
    <col min="130" max="130" width="28.453125" style="6" customWidth="1"/>
    <col min="131" max="131" width="15.7265625" style="7" customWidth="1"/>
    <col min="132" max="134" width="41.7265625" style="7" customWidth="1"/>
    <col min="135" max="135" width="13.26953125" style="7" customWidth="1"/>
    <col min="136" max="136" width="2.26953125" style="3" customWidth="1"/>
    <col min="137" max="16384" width="8.7265625" style="3"/>
  </cols>
  <sheetData>
    <row r="1" spans="1:136" s="40" customFormat="1" ht="24.65" customHeight="1">
      <c r="A1" s="28"/>
      <c r="B1" s="28" t="s">
        <v>10</v>
      </c>
      <c r="C1" s="29" t="s">
        <v>4734</v>
      </c>
      <c r="D1" s="29"/>
      <c r="E1" s="29" t="s">
        <v>4735</v>
      </c>
      <c r="F1" s="29" t="s">
        <v>10</v>
      </c>
      <c r="G1" s="29" t="s">
        <v>4736</v>
      </c>
      <c r="H1" s="29"/>
      <c r="I1" s="28"/>
      <c r="J1" s="30"/>
      <c r="K1" s="30" t="s">
        <v>4737</v>
      </c>
      <c r="L1" s="31"/>
      <c r="M1" s="31"/>
      <c r="N1" s="31"/>
      <c r="O1" s="31"/>
      <c r="P1" s="32"/>
      <c r="Q1" s="33" t="s">
        <v>4738</v>
      </c>
      <c r="R1" s="33" t="s">
        <v>4739</v>
      </c>
      <c r="S1" s="33"/>
      <c r="T1" s="33" t="s">
        <v>4740</v>
      </c>
      <c r="U1" s="33" t="s">
        <v>4741</v>
      </c>
      <c r="V1" s="33" t="s">
        <v>4742</v>
      </c>
      <c r="W1" s="33"/>
      <c r="X1" s="34"/>
      <c r="Y1" s="34" t="s">
        <v>4737</v>
      </c>
      <c r="Z1" s="34"/>
      <c r="AA1" s="34"/>
      <c r="AB1" s="34"/>
      <c r="AC1" s="34" t="s">
        <v>4737</v>
      </c>
      <c r="AD1" s="34"/>
      <c r="AE1" s="34"/>
      <c r="AF1" s="34" t="s">
        <v>4737</v>
      </c>
      <c r="AG1" s="34"/>
      <c r="AH1" s="34"/>
      <c r="AI1" s="34"/>
      <c r="AJ1" s="34" t="s">
        <v>4737</v>
      </c>
      <c r="AK1" s="34"/>
      <c r="AL1" s="34"/>
      <c r="AM1" s="34" t="s">
        <v>4737</v>
      </c>
      <c r="AN1" s="34"/>
      <c r="AO1" s="34"/>
      <c r="AP1" s="34"/>
      <c r="AQ1" s="34" t="s">
        <v>4737</v>
      </c>
      <c r="AR1" s="34"/>
      <c r="AS1" s="34"/>
      <c r="AT1" s="34"/>
      <c r="AU1" s="34"/>
      <c r="AV1" s="34"/>
      <c r="AW1" s="34" t="s">
        <v>4737</v>
      </c>
      <c r="AX1" s="34" t="s">
        <v>4737</v>
      </c>
      <c r="AY1" s="34"/>
      <c r="AZ1" s="34" t="s">
        <v>4737</v>
      </c>
      <c r="BA1" s="34"/>
      <c r="BB1" s="34"/>
      <c r="BC1" s="34"/>
      <c r="BD1" s="34" t="s">
        <v>4737</v>
      </c>
      <c r="BE1" s="34"/>
      <c r="BF1" s="63"/>
      <c r="BG1" s="63" t="s">
        <v>4737</v>
      </c>
      <c r="BH1" s="34"/>
      <c r="BI1" s="34" t="s">
        <v>4737</v>
      </c>
      <c r="BJ1" s="34"/>
      <c r="BK1" s="34"/>
      <c r="BL1" s="34" t="s">
        <v>4737</v>
      </c>
      <c r="BM1" s="34"/>
      <c r="BN1" s="34"/>
      <c r="BO1" s="34"/>
      <c r="BP1" s="34" t="s">
        <v>4737</v>
      </c>
      <c r="BQ1" s="34"/>
      <c r="BR1" s="34"/>
      <c r="BS1" s="34" t="s">
        <v>4737</v>
      </c>
      <c r="BT1" s="34"/>
      <c r="BU1" s="34"/>
      <c r="BV1" s="34" t="s">
        <v>4737</v>
      </c>
      <c r="BW1" s="34"/>
      <c r="BX1" s="34"/>
      <c r="BY1" s="34"/>
      <c r="BZ1" s="34" t="s">
        <v>4737</v>
      </c>
      <c r="CA1" s="34"/>
      <c r="CB1" s="34"/>
      <c r="CC1" s="34" t="s">
        <v>4737</v>
      </c>
      <c r="CD1" s="34"/>
      <c r="CE1" s="34"/>
      <c r="CF1" s="34" t="s">
        <v>4737</v>
      </c>
      <c r="CG1" s="34"/>
      <c r="CH1" s="34"/>
      <c r="CI1" s="34"/>
      <c r="CJ1" s="34" t="s">
        <v>4737</v>
      </c>
      <c r="CK1" s="34"/>
      <c r="CL1" s="32"/>
      <c r="CM1" s="35" t="s">
        <v>4743</v>
      </c>
      <c r="CN1" s="35" t="s">
        <v>4744</v>
      </c>
      <c r="CO1" s="35"/>
      <c r="CP1" s="35"/>
      <c r="CQ1" s="35" t="s">
        <v>4737</v>
      </c>
      <c r="CR1" s="35"/>
      <c r="CS1" s="35"/>
      <c r="CT1" s="35" t="s">
        <v>4737</v>
      </c>
      <c r="CU1" s="35"/>
      <c r="CV1" s="36"/>
      <c r="CW1" s="36" t="s">
        <v>4737</v>
      </c>
      <c r="CX1" s="36"/>
      <c r="CY1" s="32"/>
      <c r="CZ1" s="37" t="s">
        <v>4745</v>
      </c>
      <c r="DA1" s="37" t="s">
        <v>4746</v>
      </c>
      <c r="DB1" s="37"/>
      <c r="DC1" s="37"/>
      <c r="DD1" s="37"/>
      <c r="DE1" s="37" t="s">
        <v>4737</v>
      </c>
      <c r="DF1" s="92"/>
      <c r="DG1" s="38"/>
      <c r="DH1" s="38" t="s">
        <v>4737</v>
      </c>
      <c r="DI1" s="38"/>
      <c r="DJ1" s="38"/>
      <c r="DK1" s="38"/>
      <c r="DL1" s="38"/>
      <c r="DM1" s="38"/>
      <c r="DN1" s="38"/>
      <c r="DO1" s="38"/>
      <c r="DP1" s="38"/>
      <c r="DQ1" s="38"/>
      <c r="DR1" s="38"/>
      <c r="DS1" s="38"/>
      <c r="DT1" s="38"/>
      <c r="DU1" s="32"/>
      <c r="DV1" s="39" t="s">
        <v>4747</v>
      </c>
      <c r="DW1" s="39"/>
      <c r="DX1" s="39"/>
      <c r="DY1" s="64"/>
      <c r="DZ1" s="64"/>
      <c r="EA1" s="64"/>
      <c r="EB1" s="64"/>
      <c r="EC1" s="64" t="s">
        <v>4737</v>
      </c>
      <c r="ED1" s="64" t="s">
        <v>4737</v>
      </c>
      <c r="EE1" s="64"/>
      <c r="EF1" s="32"/>
    </row>
    <row r="2" spans="1:136" s="9" customFormat="1" ht="39.65" customHeight="1">
      <c r="A2" s="101" t="s">
        <v>4748</v>
      </c>
      <c r="B2" s="102" t="s">
        <v>4749</v>
      </c>
      <c r="C2" s="102" t="s">
        <v>4750</v>
      </c>
      <c r="D2" s="102" t="s">
        <v>4751</v>
      </c>
      <c r="E2" s="102" t="s">
        <v>4752</v>
      </c>
      <c r="F2" s="102" t="s">
        <v>4753</v>
      </c>
      <c r="G2" s="102" t="s">
        <v>4754</v>
      </c>
      <c r="H2" s="102" t="s">
        <v>4755</v>
      </c>
      <c r="I2" s="102" t="s">
        <v>16</v>
      </c>
      <c r="J2" s="103" t="s">
        <v>17</v>
      </c>
      <c r="K2" s="103" t="s">
        <v>4756</v>
      </c>
      <c r="L2" s="104" t="s">
        <v>4757</v>
      </c>
      <c r="M2" s="104" t="s">
        <v>4758</v>
      </c>
      <c r="N2" s="104" t="s">
        <v>4759</v>
      </c>
      <c r="O2" s="104" t="s">
        <v>4760</v>
      </c>
      <c r="P2" s="134" t="s">
        <v>4761</v>
      </c>
      <c r="Q2" s="105" t="s">
        <v>4762</v>
      </c>
      <c r="R2" s="105" t="s">
        <v>4763</v>
      </c>
      <c r="S2" s="105" t="s">
        <v>4764</v>
      </c>
      <c r="T2" s="105" t="s">
        <v>4765</v>
      </c>
      <c r="U2" s="105" t="s">
        <v>4766</v>
      </c>
      <c r="V2" s="105" t="s">
        <v>4767</v>
      </c>
      <c r="W2" s="105" t="s">
        <v>4768</v>
      </c>
      <c r="X2" s="105" t="s">
        <v>4769</v>
      </c>
      <c r="Y2" s="105" t="s">
        <v>4770</v>
      </c>
      <c r="Z2" s="105" t="s">
        <v>4771</v>
      </c>
      <c r="AA2" s="105" t="s">
        <v>4772</v>
      </c>
      <c r="AB2" s="105" t="s">
        <v>4773</v>
      </c>
      <c r="AC2" s="105" t="s">
        <v>4774</v>
      </c>
      <c r="AD2" s="105" t="s">
        <v>4775</v>
      </c>
      <c r="AE2" s="105" t="s">
        <v>4776</v>
      </c>
      <c r="AF2" s="105" t="s">
        <v>4777</v>
      </c>
      <c r="AG2" s="105" t="s">
        <v>4778</v>
      </c>
      <c r="AH2" s="105" t="s">
        <v>4779</v>
      </c>
      <c r="AI2" s="105" t="s">
        <v>4780</v>
      </c>
      <c r="AJ2" s="105" t="s">
        <v>4781</v>
      </c>
      <c r="AK2" s="105" t="s">
        <v>4782</v>
      </c>
      <c r="AL2" s="105" t="s">
        <v>4783</v>
      </c>
      <c r="AM2" s="105" t="s">
        <v>4784</v>
      </c>
      <c r="AN2" s="105" t="s">
        <v>4785</v>
      </c>
      <c r="AO2" s="105" t="s">
        <v>4786</v>
      </c>
      <c r="AP2" s="105" t="s">
        <v>4787</v>
      </c>
      <c r="AQ2" s="105" t="s">
        <v>4788</v>
      </c>
      <c r="AR2" s="105" t="s">
        <v>4789</v>
      </c>
      <c r="AS2" s="105" t="s">
        <v>4790</v>
      </c>
      <c r="AT2" s="105" t="s">
        <v>4791</v>
      </c>
      <c r="AU2" s="105" t="s">
        <v>4792</v>
      </c>
      <c r="AV2" s="105" t="s">
        <v>4793</v>
      </c>
      <c r="AW2" s="105" t="s">
        <v>4794</v>
      </c>
      <c r="AX2" s="105" t="s">
        <v>4795</v>
      </c>
      <c r="AY2" s="105" t="s">
        <v>4796</v>
      </c>
      <c r="AZ2" s="105" t="s">
        <v>4797</v>
      </c>
      <c r="BA2" s="105" t="s">
        <v>4798</v>
      </c>
      <c r="BB2" s="105" t="s">
        <v>4799</v>
      </c>
      <c r="BC2" s="105" t="s">
        <v>4800</v>
      </c>
      <c r="BD2" s="105" t="s">
        <v>4801</v>
      </c>
      <c r="BE2" s="105" t="s">
        <v>4802</v>
      </c>
      <c r="BF2" s="106" t="s">
        <v>4803</v>
      </c>
      <c r="BG2" s="106" t="s">
        <v>4804</v>
      </c>
      <c r="BH2" s="105" t="s">
        <v>4805</v>
      </c>
      <c r="BI2" s="105" t="s">
        <v>4806</v>
      </c>
      <c r="BJ2" s="105" t="s">
        <v>4807</v>
      </c>
      <c r="BK2" s="105" t="s">
        <v>4808</v>
      </c>
      <c r="BL2" s="105" t="s">
        <v>4809</v>
      </c>
      <c r="BM2" s="105" t="s">
        <v>4810</v>
      </c>
      <c r="BN2" s="105" t="s">
        <v>4811</v>
      </c>
      <c r="BO2" s="105" t="s">
        <v>4812</v>
      </c>
      <c r="BP2" s="105" t="s">
        <v>4813</v>
      </c>
      <c r="BQ2" s="105" t="s">
        <v>4814</v>
      </c>
      <c r="BR2" s="105" t="s">
        <v>4815</v>
      </c>
      <c r="BS2" s="105" t="s">
        <v>4816</v>
      </c>
      <c r="BT2" s="105" t="s">
        <v>4817</v>
      </c>
      <c r="BU2" s="105" t="s">
        <v>4818</v>
      </c>
      <c r="BV2" s="105" t="s">
        <v>4819</v>
      </c>
      <c r="BW2" s="105" t="s">
        <v>4820</v>
      </c>
      <c r="BX2" s="105" t="s">
        <v>4821</v>
      </c>
      <c r="BY2" s="105" t="s">
        <v>4822</v>
      </c>
      <c r="BZ2" s="105" t="s">
        <v>4823</v>
      </c>
      <c r="CA2" s="105" t="s">
        <v>4824</v>
      </c>
      <c r="CB2" s="105" t="s">
        <v>4825</v>
      </c>
      <c r="CC2" s="105" t="s">
        <v>4826</v>
      </c>
      <c r="CD2" s="105" t="s">
        <v>4827</v>
      </c>
      <c r="CE2" s="105" t="s">
        <v>4828</v>
      </c>
      <c r="CF2" s="105" t="s">
        <v>4829</v>
      </c>
      <c r="CG2" s="105" t="s">
        <v>4830</v>
      </c>
      <c r="CH2" s="105" t="s">
        <v>4831</v>
      </c>
      <c r="CI2" s="105" t="s">
        <v>4832</v>
      </c>
      <c r="CJ2" s="105" t="s">
        <v>4833</v>
      </c>
      <c r="CK2" s="105" t="s">
        <v>4834</v>
      </c>
      <c r="CL2" s="134" t="s">
        <v>1455</v>
      </c>
      <c r="CM2" s="107" t="s">
        <v>4835</v>
      </c>
      <c r="CN2" s="107" t="s">
        <v>4836</v>
      </c>
      <c r="CO2" s="107" t="s">
        <v>4837</v>
      </c>
      <c r="CP2" s="107" t="s">
        <v>34</v>
      </c>
      <c r="CQ2" s="107" t="s">
        <v>4838</v>
      </c>
      <c r="CR2" s="107" t="s">
        <v>4839</v>
      </c>
      <c r="CS2" s="107" t="s">
        <v>35</v>
      </c>
      <c r="CT2" s="107" t="s">
        <v>4840</v>
      </c>
      <c r="CU2" s="107" t="s">
        <v>4841</v>
      </c>
      <c r="CV2" s="108" t="s">
        <v>4842</v>
      </c>
      <c r="CW2" s="108" t="s">
        <v>4843</v>
      </c>
      <c r="CX2" s="108" t="s">
        <v>4844</v>
      </c>
      <c r="CY2" s="134" t="s">
        <v>4845</v>
      </c>
      <c r="CZ2" s="109" t="s">
        <v>37</v>
      </c>
      <c r="DA2" s="109" t="s">
        <v>4846</v>
      </c>
      <c r="DB2" s="109" t="s">
        <v>4847</v>
      </c>
      <c r="DC2" s="109" t="s">
        <v>38</v>
      </c>
      <c r="DD2" s="110" t="s">
        <v>39</v>
      </c>
      <c r="DE2" s="110" t="s">
        <v>4848</v>
      </c>
      <c r="DF2" s="111" t="s">
        <v>4849</v>
      </c>
      <c r="DG2" s="110" t="s">
        <v>40</v>
      </c>
      <c r="DH2" s="110" t="s">
        <v>4850</v>
      </c>
      <c r="DI2" s="111" t="s">
        <v>4851</v>
      </c>
      <c r="DJ2" s="110" t="s">
        <v>41</v>
      </c>
      <c r="DK2" s="110" t="s">
        <v>42</v>
      </c>
      <c r="DL2" s="110" t="s">
        <v>43</v>
      </c>
      <c r="DM2" s="110" t="s">
        <v>44</v>
      </c>
      <c r="DN2" s="112" t="s">
        <v>45</v>
      </c>
      <c r="DO2" s="112" t="s">
        <v>46</v>
      </c>
      <c r="DP2" s="112" t="s">
        <v>47</v>
      </c>
      <c r="DQ2" s="113" t="s">
        <v>48</v>
      </c>
      <c r="DR2" s="114" t="s">
        <v>49</v>
      </c>
      <c r="DS2" s="115" t="s">
        <v>50</v>
      </c>
      <c r="DT2" s="116" t="s">
        <v>51</v>
      </c>
      <c r="DU2" s="131" t="s">
        <v>692</v>
      </c>
      <c r="DV2" s="117" t="s">
        <v>52</v>
      </c>
      <c r="DW2" s="117" t="s">
        <v>4852</v>
      </c>
      <c r="DX2" s="117" t="s">
        <v>4853</v>
      </c>
      <c r="DY2" s="117" t="s">
        <v>54</v>
      </c>
      <c r="DZ2" s="117" t="s">
        <v>55</v>
      </c>
      <c r="EA2" s="118" t="s">
        <v>56</v>
      </c>
      <c r="EB2" s="118" t="s">
        <v>4854</v>
      </c>
      <c r="EC2" s="118" t="s">
        <v>4855</v>
      </c>
      <c r="ED2" s="118" t="s">
        <v>4856</v>
      </c>
      <c r="EE2" s="135" t="s">
        <v>4857</v>
      </c>
      <c r="EF2" s="131" t="s">
        <v>4858</v>
      </c>
    </row>
    <row r="3" spans="1:136" s="15" customFormat="1" ht="12.75" customHeight="1">
      <c r="A3" s="95">
        <v>1</v>
      </c>
      <c r="B3" s="8" t="s">
        <v>4859</v>
      </c>
      <c r="C3" s="8" t="s">
        <v>4859</v>
      </c>
      <c r="D3" s="44" t="b">
        <f t="shared" ref="D3:D66" si="0">B3=C3</f>
        <v>1</v>
      </c>
      <c r="E3" s="8" t="s">
        <v>4860</v>
      </c>
      <c r="F3" s="8" t="s">
        <v>58</v>
      </c>
      <c r="G3" s="8" t="s">
        <v>58</v>
      </c>
      <c r="H3" s="44" t="b">
        <f t="shared" ref="H3:H66" si="1">F3=G3</f>
        <v>1</v>
      </c>
      <c r="I3" s="82"/>
      <c r="J3" s="59"/>
      <c r="K3" s="59"/>
      <c r="L3" s="59"/>
      <c r="M3" s="59"/>
      <c r="N3" s="59"/>
      <c r="O3" s="59"/>
      <c r="P3" s="65"/>
      <c r="Q3" s="59"/>
      <c r="R3" s="59"/>
      <c r="S3" s="11" t="b">
        <f t="shared" ref="S3:S66" si="2">Q3=R3</f>
        <v>1</v>
      </c>
      <c r="T3" s="59"/>
      <c r="U3" s="59"/>
      <c r="V3" s="59"/>
      <c r="W3" s="11" t="b">
        <f t="shared" ref="W3:W66" si="3">U3=V3</f>
        <v>1</v>
      </c>
      <c r="X3" s="59"/>
      <c r="Y3" s="59"/>
      <c r="Z3" s="11" t="b">
        <f t="shared" ref="Z3:Z66" si="4">X3=Y3</f>
        <v>1</v>
      </c>
      <c r="AA3" s="59"/>
      <c r="AB3" s="59"/>
      <c r="AC3" s="59"/>
      <c r="AD3" s="11" t="b">
        <f t="shared" ref="AD3:AD66" si="5">AB3=AC3</f>
        <v>1</v>
      </c>
      <c r="AE3" s="59"/>
      <c r="AF3" s="59"/>
      <c r="AG3" s="11" t="b">
        <f t="shared" ref="AG3:AG66" si="6">AE3=AF3</f>
        <v>1</v>
      </c>
      <c r="AH3" s="59"/>
      <c r="AI3" s="59"/>
      <c r="AJ3" s="59"/>
      <c r="AK3" s="11" t="b">
        <f t="shared" ref="AK3:AK66" si="7">AI3=AJ3</f>
        <v>1</v>
      </c>
      <c r="AL3" s="59"/>
      <c r="AM3" s="59"/>
      <c r="AN3" s="11" t="b">
        <f t="shared" ref="AN3:AN66" si="8">AL3=AM3</f>
        <v>1</v>
      </c>
      <c r="AO3" s="59"/>
      <c r="AP3" s="59"/>
      <c r="AQ3" s="59"/>
      <c r="AR3" s="11" t="b">
        <f t="shared" ref="AR3:AR66" si="9">AP3=AQ3</f>
        <v>1</v>
      </c>
      <c r="AS3" s="59"/>
      <c r="AT3" s="59"/>
      <c r="AU3" s="59"/>
      <c r="AV3" s="59"/>
      <c r="AW3" s="59"/>
      <c r="AX3" s="59"/>
      <c r="AY3" s="59"/>
      <c r="AZ3" s="59"/>
      <c r="BA3" s="12" t="b">
        <f t="shared" ref="BA3:BA66" si="10">AY3=AZ3</f>
        <v>1</v>
      </c>
      <c r="BB3" s="59"/>
      <c r="BC3" s="59"/>
      <c r="BD3" s="59"/>
      <c r="BE3" s="12" t="b">
        <f t="shared" ref="BE3:BE66" si="11">BC3=BD3</f>
        <v>1</v>
      </c>
      <c r="BF3" s="66"/>
      <c r="BG3" s="66"/>
      <c r="BH3" s="59"/>
      <c r="BI3" s="66"/>
      <c r="BJ3" s="11" t="b">
        <f t="shared" ref="BJ3:BJ66" si="12">BH3=BI3</f>
        <v>1</v>
      </c>
      <c r="BK3" s="59"/>
      <c r="BL3" s="59"/>
      <c r="BM3" s="11" t="b">
        <f t="shared" ref="BM3:BM66" si="13">BK3=BL3</f>
        <v>1</v>
      </c>
      <c r="BN3" s="59"/>
      <c r="BO3" s="59"/>
      <c r="BP3" s="59"/>
      <c r="BQ3" s="11" t="b">
        <f t="shared" ref="BQ3:BQ66" si="14">BO3=BP3</f>
        <v>1</v>
      </c>
      <c r="BR3" s="59"/>
      <c r="BS3" s="59"/>
      <c r="BT3" s="11" t="b">
        <f t="shared" ref="BT3:BT66" si="15">BR3=BS3</f>
        <v>1</v>
      </c>
      <c r="BU3" s="59"/>
      <c r="BV3" s="59"/>
      <c r="BW3" s="12" t="b">
        <f t="shared" ref="BW3:BW66" si="16">BU3=BV3</f>
        <v>1</v>
      </c>
      <c r="BX3" s="59"/>
      <c r="BY3" s="59"/>
      <c r="BZ3" s="59"/>
      <c r="CA3" s="12" t="b">
        <f t="shared" ref="CA3:CA66" si="17">BY3=BZ3</f>
        <v>1</v>
      </c>
      <c r="CB3" s="59"/>
      <c r="CC3" s="59"/>
      <c r="CD3" s="11" t="b">
        <f t="shared" ref="CD3:CD66" si="18">CB3=CC3</f>
        <v>1</v>
      </c>
      <c r="CE3" s="59"/>
      <c r="CF3" s="59"/>
      <c r="CG3" s="12" t="b">
        <f t="shared" ref="CG3:CG66" si="19">CE3=CF3</f>
        <v>1</v>
      </c>
      <c r="CH3" s="59"/>
      <c r="CI3" s="59"/>
      <c r="CJ3" s="59"/>
      <c r="CK3" s="12" t="b">
        <f t="shared" ref="CK3:CK66" si="20">CI3=CJ3</f>
        <v>1</v>
      </c>
      <c r="CL3" s="65"/>
      <c r="CM3" s="59"/>
      <c r="CN3" s="59"/>
      <c r="CO3" s="11" t="b">
        <f t="shared" ref="CO3:CO66" si="21">CM3=CN3</f>
        <v>1</v>
      </c>
      <c r="CP3" s="59"/>
      <c r="CQ3" s="59"/>
      <c r="CR3" s="12" t="b">
        <f t="shared" ref="CR3:CR66" si="22">CP3=CQ3</f>
        <v>1</v>
      </c>
      <c r="CS3" s="59"/>
      <c r="CT3" s="59"/>
      <c r="CU3" s="11" t="b">
        <f t="shared" ref="CU3:CU66" si="23">(RIGHT(CT3,1)="*")=CS3</f>
        <v>1</v>
      </c>
      <c r="CV3" s="59"/>
      <c r="CW3" s="59"/>
      <c r="CX3" s="12" t="b">
        <f t="shared" ref="CX3:CX66" si="24">CV3=CW3</f>
        <v>1</v>
      </c>
      <c r="CY3" s="67"/>
      <c r="CZ3" s="59"/>
      <c r="DA3" s="59"/>
      <c r="DB3" s="11" t="b">
        <f t="shared" ref="DB3:DB66" si="25">CZ3=DA3</f>
        <v>1</v>
      </c>
      <c r="DC3" s="59"/>
      <c r="DD3" s="59"/>
      <c r="DE3" s="59"/>
      <c r="DF3" s="13" t="b">
        <f t="shared" ref="DF3:DF66" si="26">DD3=DE3</f>
        <v>1</v>
      </c>
      <c r="DG3" s="59"/>
      <c r="DH3" s="59"/>
      <c r="DI3" s="12" t="b">
        <f t="shared" ref="DI3:DI66" si="27">DG3=DH3</f>
        <v>1</v>
      </c>
      <c r="DJ3" s="59"/>
      <c r="DK3" s="59"/>
      <c r="DL3" s="59"/>
      <c r="DM3" s="59"/>
      <c r="DN3" s="59"/>
      <c r="DO3" s="59"/>
      <c r="DP3" s="59"/>
      <c r="DQ3" s="59"/>
      <c r="DR3" s="59"/>
      <c r="DS3" s="59"/>
      <c r="DT3" s="59"/>
      <c r="DU3" s="68"/>
      <c r="DV3" s="59"/>
      <c r="DW3" s="59"/>
      <c r="DX3" s="82"/>
      <c r="DY3" s="69"/>
      <c r="DZ3" s="83"/>
      <c r="EA3" s="59"/>
      <c r="EB3" s="59"/>
      <c r="EC3" s="132">
        <v>0</v>
      </c>
      <c r="ED3" s="132">
        <v>0</v>
      </c>
      <c r="EE3" s="137" t="b">
        <f>Table4[[#This Row],[Laatst gewijzigd op]]=Table4[[#This Row],[LastModifiedOn21]]</f>
        <v>1</v>
      </c>
      <c r="EF3" s="97"/>
    </row>
    <row r="4" spans="1:136" s="15" customFormat="1" ht="12.75" customHeight="1">
      <c r="A4" s="95">
        <v>2</v>
      </c>
      <c r="B4" s="70" t="s">
        <v>4861</v>
      </c>
      <c r="C4" s="70" t="s">
        <v>4861</v>
      </c>
      <c r="D4" s="44" t="b">
        <f t="shared" si="0"/>
        <v>1</v>
      </c>
      <c r="E4" s="70" t="s">
        <v>4862</v>
      </c>
      <c r="F4" s="70" t="s">
        <v>59</v>
      </c>
      <c r="G4" s="70" t="s">
        <v>59</v>
      </c>
      <c r="H4" s="44" t="b">
        <f t="shared" si="1"/>
        <v>1</v>
      </c>
      <c r="I4" s="71"/>
      <c r="J4" s="71"/>
      <c r="K4" s="71"/>
      <c r="L4" s="71"/>
      <c r="M4" s="71"/>
      <c r="N4" s="71"/>
      <c r="O4" s="71"/>
      <c r="P4" s="72"/>
      <c r="Q4" s="60"/>
      <c r="R4" s="60"/>
      <c r="S4" s="11" t="b">
        <f t="shared" si="2"/>
        <v>1</v>
      </c>
      <c r="T4" s="71"/>
      <c r="U4" s="71"/>
      <c r="V4" s="71"/>
      <c r="W4" s="11" t="b">
        <f t="shared" si="3"/>
        <v>1</v>
      </c>
      <c r="X4" s="71"/>
      <c r="Y4" s="71"/>
      <c r="Z4" s="11" t="b">
        <f t="shared" si="4"/>
        <v>1</v>
      </c>
      <c r="AA4" s="71"/>
      <c r="AB4" s="71"/>
      <c r="AC4" s="71"/>
      <c r="AD4" s="11" t="b">
        <f t="shared" si="5"/>
        <v>1</v>
      </c>
      <c r="AE4" s="71"/>
      <c r="AF4" s="71"/>
      <c r="AG4" s="11" t="b">
        <f t="shared" si="6"/>
        <v>1</v>
      </c>
      <c r="AH4" s="71"/>
      <c r="AI4" s="71"/>
      <c r="AJ4" s="71"/>
      <c r="AK4" s="11" t="b">
        <f t="shared" si="7"/>
        <v>1</v>
      </c>
      <c r="AL4" s="71"/>
      <c r="AM4" s="71"/>
      <c r="AN4" s="11" t="b">
        <f t="shared" si="8"/>
        <v>1</v>
      </c>
      <c r="AO4" s="71"/>
      <c r="AP4" s="71"/>
      <c r="AQ4" s="71"/>
      <c r="AR4" s="11" t="b">
        <f t="shared" si="9"/>
        <v>1</v>
      </c>
      <c r="AS4" s="71"/>
      <c r="AT4" s="71"/>
      <c r="AU4" s="71"/>
      <c r="AV4" s="71"/>
      <c r="AW4" s="71"/>
      <c r="AX4" s="71"/>
      <c r="AY4" s="71"/>
      <c r="AZ4" s="71"/>
      <c r="BA4" s="12" t="b">
        <f t="shared" si="10"/>
        <v>1</v>
      </c>
      <c r="BB4" s="71"/>
      <c r="BC4" s="71"/>
      <c r="BD4" s="71"/>
      <c r="BE4" s="12" t="b">
        <f t="shared" si="11"/>
        <v>1</v>
      </c>
      <c r="BF4" s="71"/>
      <c r="BG4" s="71"/>
      <c r="BH4" s="71"/>
      <c r="BI4" s="71"/>
      <c r="BJ4" s="11" t="b">
        <f t="shared" si="12"/>
        <v>1</v>
      </c>
      <c r="BK4" s="71"/>
      <c r="BL4" s="71"/>
      <c r="BM4" s="11" t="b">
        <f t="shared" si="13"/>
        <v>1</v>
      </c>
      <c r="BN4" s="71"/>
      <c r="BO4" s="71"/>
      <c r="BP4" s="71"/>
      <c r="BQ4" s="11" t="b">
        <f t="shared" si="14"/>
        <v>1</v>
      </c>
      <c r="BR4" s="71"/>
      <c r="BS4" s="71"/>
      <c r="BT4" s="11" t="b">
        <f t="shared" si="15"/>
        <v>1</v>
      </c>
      <c r="BU4" s="71"/>
      <c r="BV4" s="71"/>
      <c r="BW4" s="12" t="b">
        <f t="shared" si="16"/>
        <v>1</v>
      </c>
      <c r="BX4" s="71"/>
      <c r="BY4" s="71"/>
      <c r="BZ4" s="71"/>
      <c r="CA4" s="12" t="b">
        <f t="shared" si="17"/>
        <v>1</v>
      </c>
      <c r="CB4" s="71"/>
      <c r="CC4" s="71"/>
      <c r="CD4" s="11" t="b">
        <f t="shared" si="18"/>
        <v>1</v>
      </c>
      <c r="CE4" s="71"/>
      <c r="CF4" s="71"/>
      <c r="CG4" s="12" t="b">
        <f t="shared" si="19"/>
        <v>1</v>
      </c>
      <c r="CH4" s="60"/>
      <c r="CI4" s="71"/>
      <c r="CJ4" s="71"/>
      <c r="CK4" s="12" t="b">
        <f t="shared" si="20"/>
        <v>1</v>
      </c>
      <c r="CL4" s="72"/>
      <c r="CM4" s="60"/>
      <c r="CN4" s="60"/>
      <c r="CO4" s="11" t="b">
        <f t="shared" si="21"/>
        <v>1</v>
      </c>
      <c r="CP4" s="60"/>
      <c r="CQ4" s="60"/>
      <c r="CR4" s="12" t="b">
        <f t="shared" si="22"/>
        <v>1</v>
      </c>
      <c r="CS4" s="60"/>
      <c r="CT4" s="60"/>
      <c r="CU4" s="11" t="b">
        <f t="shared" si="23"/>
        <v>1</v>
      </c>
      <c r="CV4" s="61"/>
      <c r="CW4" s="61"/>
      <c r="CX4" s="12" t="b">
        <f t="shared" si="24"/>
        <v>1</v>
      </c>
      <c r="CY4" s="73"/>
      <c r="CZ4" s="60"/>
      <c r="DA4" s="60"/>
      <c r="DB4" s="11" t="b">
        <f t="shared" si="25"/>
        <v>1</v>
      </c>
      <c r="DC4" s="60"/>
      <c r="DD4" s="60"/>
      <c r="DE4" s="60"/>
      <c r="DF4" s="13" t="b">
        <f t="shared" si="26"/>
        <v>1</v>
      </c>
      <c r="DG4" s="60"/>
      <c r="DH4" s="60"/>
      <c r="DI4" s="12" t="b">
        <f t="shared" si="27"/>
        <v>1</v>
      </c>
      <c r="DJ4" s="60"/>
      <c r="DK4" s="60"/>
      <c r="DL4" s="60"/>
      <c r="DM4" s="60"/>
      <c r="DN4" s="60"/>
      <c r="DO4" s="60"/>
      <c r="DP4" s="60"/>
      <c r="DQ4" s="60"/>
      <c r="DR4" s="60"/>
      <c r="DS4" s="60"/>
      <c r="DT4" s="60"/>
      <c r="DU4" s="74"/>
      <c r="DV4" s="60"/>
      <c r="DW4" s="60"/>
      <c r="DX4" s="60"/>
      <c r="DY4" s="61"/>
      <c r="DZ4" s="61"/>
      <c r="EA4" s="62"/>
      <c r="EB4" s="62"/>
      <c r="EC4" s="62">
        <v>0</v>
      </c>
      <c r="ED4" s="62">
        <v>0</v>
      </c>
      <c r="EE4" s="138" t="b">
        <f>Table4[[#This Row],[Laatst gewijzigd op]]=Table4[[#This Row],[LastModifiedOn21]]</f>
        <v>1</v>
      </c>
      <c r="EF4" s="97"/>
    </row>
    <row r="5" spans="1:136" s="15" customFormat="1" ht="12.75" customHeight="1">
      <c r="A5" s="96">
        <v>3</v>
      </c>
      <c r="B5" s="44" t="s">
        <v>4863</v>
      </c>
      <c r="C5" s="44" t="s">
        <v>4864</v>
      </c>
      <c r="D5" s="44" t="b">
        <f t="shared" si="0"/>
        <v>0</v>
      </c>
      <c r="E5" s="44" t="s">
        <v>4865</v>
      </c>
      <c r="F5" s="44" t="s">
        <v>60</v>
      </c>
      <c r="G5" s="44" t="s">
        <v>4866</v>
      </c>
      <c r="H5" s="44" t="b">
        <f t="shared" si="1"/>
        <v>0</v>
      </c>
      <c r="I5" s="11" t="s">
        <v>61</v>
      </c>
      <c r="J5" s="12">
        <v>83</v>
      </c>
      <c r="K5" s="12">
        <v>3088</v>
      </c>
      <c r="L5" s="13" t="s">
        <v>62</v>
      </c>
      <c r="M5" s="13" t="s">
        <v>4867</v>
      </c>
      <c r="N5" s="13" t="s">
        <v>4868</v>
      </c>
      <c r="O5" s="13" t="s">
        <v>63</v>
      </c>
      <c r="P5" s="25"/>
      <c r="Q5" s="11" t="s">
        <v>4869</v>
      </c>
      <c r="R5" s="11" t="s">
        <v>4869</v>
      </c>
      <c r="S5" s="11" t="b">
        <f t="shared" si="2"/>
        <v>1</v>
      </c>
      <c r="T5" s="11" t="s">
        <v>4870</v>
      </c>
      <c r="U5" s="11" t="s">
        <v>64</v>
      </c>
      <c r="V5" s="11" t="s">
        <v>64</v>
      </c>
      <c r="W5" s="11" t="b">
        <f t="shared" si="3"/>
        <v>1</v>
      </c>
      <c r="X5" s="11" t="s">
        <v>65</v>
      </c>
      <c r="Y5" s="11" t="s">
        <v>65</v>
      </c>
      <c r="Z5" s="11" t="b">
        <f t="shared" si="4"/>
        <v>1</v>
      </c>
      <c r="AA5" s="11" t="s">
        <v>65</v>
      </c>
      <c r="AB5" s="11" t="s">
        <v>65</v>
      </c>
      <c r="AC5" s="11" t="s">
        <v>65</v>
      </c>
      <c r="AD5" s="11" t="b">
        <f t="shared" si="5"/>
        <v>1</v>
      </c>
      <c r="AE5" s="11" t="s">
        <v>4871</v>
      </c>
      <c r="AF5" s="11" t="s">
        <v>4871</v>
      </c>
      <c r="AG5" s="11" t="b">
        <f t="shared" si="6"/>
        <v>1</v>
      </c>
      <c r="AH5" s="11" t="s">
        <v>4872</v>
      </c>
      <c r="AI5" s="11" t="s">
        <v>4873</v>
      </c>
      <c r="AJ5" s="11" t="s">
        <v>66</v>
      </c>
      <c r="AK5" s="11" t="b">
        <f t="shared" si="7"/>
        <v>0</v>
      </c>
      <c r="AL5" s="11" t="s">
        <v>4874</v>
      </c>
      <c r="AM5" s="11" t="s">
        <v>4874</v>
      </c>
      <c r="AN5" s="11" t="b">
        <f t="shared" si="8"/>
        <v>1</v>
      </c>
      <c r="AO5" s="11" t="s">
        <v>4875</v>
      </c>
      <c r="AP5" s="11" t="s">
        <v>67</v>
      </c>
      <c r="AQ5" s="11" t="s">
        <v>67</v>
      </c>
      <c r="AR5" s="11" t="b">
        <f t="shared" si="9"/>
        <v>1</v>
      </c>
      <c r="AS5" s="11" t="s">
        <v>68</v>
      </c>
      <c r="AT5" s="11"/>
      <c r="AU5" s="11"/>
      <c r="AV5" s="11"/>
      <c r="AW5" s="12"/>
      <c r="AX5" s="12" t="s">
        <v>68</v>
      </c>
      <c r="AY5" s="12" t="s">
        <v>69</v>
      </c>
      <c r="AZ5" s="12" t="s">
        <v>69</v>
      </c>
      <c r="BA5" s="12" t="b">
        <f t="shared" si="10"/>
        <v>1</v>
      </c>
      <c r="BB5" s="12" t="s">
        <v>69</v>
      </c>
      <c r="BC5" s="12" t="s">
        <v>69</v>
      </c>
      <c r="BD5" s="12" t="s">
        <v>69</v>
      </c>
      <c r="BE5" s="12" t="b">
        <f t="shared" si="11"/>
        <v>1</v>
      </c>
      <c r="BF5" s="13" t="s">
        <v>69</v>
      </c>
      <c r="BG5" s="13" t="s">
        <v>69</v>
      </c>
      <c r="BH5" s="11" t="s">
        <v>70</v>
      </c>
      <c r="BI5" s="11" t="s">
        <v>70</v>
      </c>
      <c r="BJ5" s="11" t="b">
        <f t="shared" si="12"/>
        <v>1</v>
      </c>
      <c r="BK5" s="11" t="s">
        <v>4876</v>
      </c>
      <c r="BL5" s="11" t="s">
        <v>4876</v>
      </c>
      <c r="BM5" s="11" t="b">
        <f t="shared" si="13"/>
        <v>1</v>
      </c>
      <c r="BN5" s="16" t="s">
        <v>4877</v>
      </c>
      <c r="BO5" s="11" t="s">
        <v>70</v>
      </c>
      <c r="BP5" s="11" t="s">
        <v>70</v>
      </c>
      <c r="BQ5" s="11" t="b">
        <f t="shared" si="14"/>
        <v>1</v>
      </c>
      <c r="BR5" s="11" t="s">
        <v>70</v>
      </c>
      <c r="BS5" s="11" t="s">
        <v>70</v>
      </c>
      <c r="BT5" s="11" t="b">
        <f t="shared" si="15"/>
        <v>1</v>
      </c>
      <c r="BU5" s="12" t="s">
        <v>69</v>
      </c>
      <c r="BV5" s="12" t="s">
        <v>69</v>
      </c>
      <c r="BW5" s="12" t="b">
        <f t="shared" si="16"/>
        <v>1</v>
      </c>
      <c r="BX5" s="12" t="s">
        <v>69</v>
      </c>
      <c r="BY5" s="12" t="s">
        <v>69</v>
      </c>
      <c r="BZ5" s="12" t="s">
        <v>69</v>
      </c>
      <c r="CA5" s="12" t="b">
        <f t="shared" si="17"/>
        <v>1</v>
      </c>
      <c r="CB5" s="11" t="s">
        <v>70</v>
      </c>
      <c r="CC5" s="11" t="s">
        <v>70</v>
      </c>
      <c r="CD5" s="11" t="b">
        <f t="shared" si="18"/>
        <v>1</v>
      </c>
      <c r="CE5" s="12" t="s">
        <v>69</v>
      </c>
      <c r="CF5" s="12" t="s">
        <v>69</v>
      </c>
      <c r="CG5" s="12" t="b">
        <f t="shared" si="19"/>
        <v>1</v>
      </c>
      <c r="CH5" s="12" t="s">
        <v>69</v>
      </c>
      <c r="CI5" s="12" t="s">
        <v>69</v>
      </c>
      <c r="CJ5" s="12" t="s">
        <v>69</v>
      </c>
      <c r="CK5" s="12" t="b">
        <f t="shared" si="20"/>
        <v>1</v>
      </c>
      <c r="CL5" s="25"/>
      <c r="CM5" s="11" t="s">
        <v>71</v>
      </c>
      <c r="CN5" s="11" t="s">
        <v>4878</v>
      </c>
      <c r="CO5" s="11" t="b">
        <f t="shared" si="21"/>
        <v>0</v>
      </c>
      <c r="CP5" s="12" t="s">
        <v>69</v>
      </c>
      <c r="CQ5" s="12" t="s">
        <v>69</v>
      </c>
      <c r="CR5" s="12" t="b">
        <f t="shared" si="22"/>
        <v>1</v>
      </c>
      <c r="CS5" s="11" t="b">
        <v>0</v>
      </c>
      <c r="CT5" s="11" t="s">
        <v>4879</v>
      </c>
      <c r="CU5" s="11" t="b">
        <f t="shared" si="23"/>
        <v>1</v>
      </c>
      <c r="CV5" s="12" t="s">
        <v>72</v>
      </c>
      <c r="CW5" s="12" t="s">
        <v>69</v>
      </c>
      <c r="CX5" s="12" t="b">
        <f t="shared" si="24"/>
        <v>0</v>
      </c>
      <c r="CY5" s="25"/>
      <c r="CZ5" s="11" t="s">
        <v>73</v>
      </c>
      <c r="DA5" s="11" t="s">
        <v>73</v>
      </c>
      <c r="DB5" s="11" t="b">
        <f t="shared" si="25"/>
        <v>1</v>
      </c>
      <c r="DC5" s="11" t="s">
        <v>74</v>
      </c>
      <c r="DD5" s="12" t="s">
        <v>75</v>
      </c>
      <c r="DE5" s="12" t="s">
        <v>75</v>
      </c>
      <c r="DF5" s="13" t="b">
        <f t="shared" si="26"/>
        <v>1</v>
      </c>
      <c r="DG5" s="12" t="s">
        <v>75</v>
      </c>
      <c r="DH5" s="12" t="s">
        <v>75</v>
      </c>
      <c r="DI5" s="12" t="b">
        <f t="shared" si="27"/>
        <v>1</v>
      </c>
      <c r="DJ5" s="12" t="s">
        <v>75</v>
      </c>
      <c r="DK5" s="12" t="s">
        <v>75</v>
      </c>
      <c r="DL5" s="12" t="s">
        <v>75</v>
      </c>
      <c r="DM5" s="12" t="s">
        <v>75</v>
      </c>
      <c r="DN5" s="12" t="s">
        <v>75</v>
      </c>
      <c r="DO5" s="12" t="s">
        <v>75</v>
      </c>
      <c r="DP5" s="12" t="s">
        <v>75</v>
      </c>
      <c r="DQ5" s="12" t="s">
        <v>75</v>
      </c>
      <c r="DR5" s="12" t="s">
        <v>75</v>
      </c>
      <c r="DS5" s="12" t="s">
        <v>75</v>
      </c>
      <c r="DT5" s="12" t="s">
        <v>75</v>
      </c>
      <c r="DU5" s="25"/>
      <c r="DV5" s="11" t="s">
        <v>76</v>
      </c>
      <c r="DW5" s="11" t="s">
        <v>61</v>
      </c>
      <c r="DX5" s="11" t="s">
        <v>77</v>
      </c>
      <c r="DY5" s="12" t="s">
        <v>78</v>
      </c>
      <c r="DZ5" s="12" t="s">
        <v>79</v>
      </c>
      <c r="EA5" s="14" t="s">
        <v>69</v>
      </c>
      <c r="EB5" s="14" t="s">
        <v>69</v>
      </c>
      <c r="EC5" s="14">
        <v>45346</v>
      </c>
      <c r="ED5" s="14">
        <v>45346</v>
      </c>
      <c r="EE5" s="136" t="b">
        <f>Table4[[#This Row],[Laatst gewijzigd op]]=Table4[[#This Row],[LastModifiedOn21]]</f>
        <v>1</v>
      </c>
      <c r="EF5" s="97"/>
    </row>
    <row r="6" spans="1:136" s="15" customFormat="1" ht="12.75" customHeight="1">
      <c r="A6" s="96">
        <v>4</v>
      </c>
      <c r="B6" s="44" t="s">
        <v>4880</v>
      </c>
      <c r="C6" s="44" t="s">
        <v>4881</v>
      </c>
      <c r="D6" s="44" t="b">
        <f t="shared" si="0"/>
        <v>0</v>
      </c>
      <c r="E6" s="44" t="s">
        <v>4882</v>
      </c>
      <c r="F6" s="44" t="s">
        <v>80</v>
      </c>
      <c r="G6" s="44" t="s">
        <v>4883</v>
      </c>
      <c r="H6" s="44" t="b">
        <f t="shared" si="1"/>
        <v>0</v>
      </c>
      <c r="I6" s="11" t="s">
        <v>81</v>
      </c>
      <c r="J6" s="12">
        <v>85</v>
      </c>
      <c r="K6" s="12">
        <v>3090</v>
      </c>
      <c r="L6" s="13" t="s">
        <v>82</v>
      </c>
      <c r="M6" s="13" t="s">
        <v>4867</v>
      </c>
      <c r="N6" s="13" t="s">
        <v>4868</v>
      </c>
      <c r="O6" s="13" t="s">
        <v>63</v>
      </c>
      <c r="P6" s="25"/>
      <c r="Q6" s="11" t="s">
        <v>4884</v>
      </c>
      <c r="R6" s="11" t="s">
        <v>4884</v>
      </c>
      <c r="S6" s="11" t="b">
        <f t="shared" si="2"/>
        <v>1</v>
      </c>
      <c r="T6" s="11" t="s">
        <v>4885</v>
      </c>
      <c r="U6" s="11" t="s">
        <v>83</v>
      </c>
      <c r="V6" s="11" t="s">
        <v>83</v>
      </c>
      <c r="W6" s="11" t="b">
        <f t="shared" si="3"/>
        <v>1</v>
      </c>
      <c r="X6" s="11" t="s">
        <v>84</v>
      </c>
      <c r="Y6" s="11" t="s">
        <v>84</v>
      </c>
      <c r="Z6" s="11" t="b">
        <f t="shared" si="4"/>
        <v>1</v>
      </c>
      <c r="AA6" s="11" t="s">
        <v>4886</v>
      </c>
      <c r="AB6" s="11" t="s">
        <v>84</v>
      </c>
      <c r="AC6" s="11" t="s">
        <v>84</v>
      </c>
      <c r="AD6" s="11" t="b">
        <f t="shared" si="5"/>
        <v>1</v>
      </c>
      <c r="AE6" s="11" t="s">
        <v>4887</v>
      </c>
      <c r="AF6" s="11" t="s">
        <v>4887</v>
      </c>
      <c r="AG6" s="11" t="b">
        <f t="shared" si="6"/>
        <v>1</v>
      </c>
      <c r="AH6" s="11" t="s">
        <v>4888</v>
      </c>
      <c r="AI6" s="11" t="s">
        <v>85</v>
      </c>
      <c r="AJ6" s="11" t="s">
        <v>85</v>
      </c>
      <c r="AK6" s="11" t="b">
        <f t="shared" si="7"/>
        <v>1</v>
      </c>
      <c r="AL6" s="12" t="s">
        <v>69</v>
      </c>
      <c r="AM6" s="11" t="s">
        <v>69</v>
      </c>
      <c r="AN6" s="11" t="b">
        <f t="shared" si="8"/>
        <v>1</v>
      </c>
      <c r="AO6" s="12" t="s">
        <v>69</v>
      </c>
      <c r="AP6" s="12" t="s">
        <v>69</v>
      </c>
      <c r="AQ6" s="11" t="s">
        <v>69</v>
      </c>
      <c r="AR6" s="11" t="b">
        <f t="shared" si="9"/>
        <v>1</v>
      </c>
      <c r="AS6" s="11" t="s">
        <v>68</v>
      </c>
      <c r="AT6" s="11"/>
      <c r="AU6" s="11"/>
      <c r="AV6" s="11"/>
      <c r="AW6" s="12"/>
      <c r="AX6" s="12" t="s">
        <v>68</v>
      </c>
      <c r="AY6" s="12" t="s">
        <v>69</v>
      </c>
      <c r="AZ6" s="12" t="s">
        <v>69</v>
      </c>
      <c r="BA6" s="12" t="b">
        <f t="shared" si="10"/>
        <v>1</v>
      </c>
      <c r="BB6" s="12" t="s">
        <v>69</v>
      </c>
      <c r="BC6" s="12" t="s">
        <v>69</v>
      </c>
      <c r="BD6" s="12" t="s">
        <v>69</v>
      </c>
      <c r="BE6" s="12" t="b">
        <f t="shared" si="11"/>
        <v>1</v>
      </c>
      <c r="BF6" s="13" t="s">
        <v>69</v>
      </c>
      <c r="BG6" s="13" t="s">
        <v>69</v>
      </c>
      <c r="BH6" s="11" t="s">
        <v>70</v>
      </c>
      <c r="BI6" s="11" t="s">
        <v>70</v>
      </c>
      <c r="BJ6" s="11" t="b">
        <f t="shared" si="12"/>
        <v>1</v>
      </c>
      <c r="BK6" s="11" t="s">
        <v>4876</v>
      </c>
      <c r="BL6" s="11" t="s">
        <v>69</v>
      </c>
      <c r="BM6" s="11" t="b">
        <f t="shared" si="13"/>
        <v>0</v>
      </c>
      <c r="BN6" s="11" t="s">
        <v>4877</v>
      </c>
      <c r="BO6" s="11" t="s">
        <v>70</v>
      </c>
      <c r="BP6" s="11" t="s">
        <v>69</v>
      </c>
      <c r="BQ6" s="11" t="b">
        <f t="shared" si="14"/>
        <v>0</v>
      </c>
      <c r="BR6" s="11" t="s">
        <v>70</v>
      </c>
      <c r="BS6" s="11" t="s">
        <v>70</v>
      </c>
      <c r="BT6" s="11" t="b">
        <f t="shared" si="15"/>
        <v>1</v>
      </c>
      <c r="BU6" s="12" t="s">
        <v>69</v>
      </c>
      <c r="BV6" s="12" t="s">
        <v>69</v>
      </c>
      <c r="BW6" s="12" t="b">
        <f t="shared" si="16"/>
        <v>1</v>
      </c>
      <c r="BX6" s="12" t="s">
        <v>69</v>
      </c>
      <c r="BY6" s="12" t="s">
        <v>69</v>
      </c>
      <c r="BZ6" s="12" t="s">
        <v>69</v>
      </c>
      <c r="CA6" s="12" t="b">
        <f t="shared" si="17"/>
        <v>1</v>
      </c>
      <c r="CB6" s="11" t="s">
        <v>70</v>
      </c>
      <c r="CC6" s="11" t="s">
        <v>70</v>
      </c>
      <c r="CD6" s="11" t="b">
        <f t="shared" si="18"/>
        <v>1</v>
      </c>
      <c r="CE6" s="12" t="s">
        <v>69</v>
      </c>
      <c r="CF6" s="12" t="s">
        <v>69</v>
      </c>
      <c r="CG6" s="12" t="b">
        <f t="shared" si="19"/>
        <v>1</v>
      </c>
      <c r="CH6" s="12" t="s">
        <v>69</v>
      </c>
      <c r="CI6" s="12" t="s">
        <v>69</v>
      </c>
      <c r="CJ6" s="12" t="s">
        <v>69</v>
      </c>
      <c r="CK6" s="12" t="b">
        <f t="shared" si="20"/>
        <v>1</v>
      </c>
      <c r="CL6" s="25"/>
      <c r="CM6" s="11" t="s">
        <v>71</v>
      </c>
      <c r="CN6" s="11" t="s">
        <v>71</v>
      </c>
      <c r="CO6" s="11" t="b">
        <f t="shared" si="21"/>
        <v>1</v>
      </c>
      <c r="CP6" s="12" t="s">
        <v>69</v>
      </c>
      <c r="CQ6" s="12" t="s">
        <v>69</v>
      </c>
      <c r="CR6" s="12" t="b">
        <f t="shared" si="22"/>
        <v>1</v>
      </c>
      <c r="CS6" s="11" t="b">
        <v>0</v>
      </c>
      <c r="CT6" s="11" t="s">
        <v>4879</v>
      </c>
      <c r="CU6" s="11" t="b">
        <f t="shared" si="23"/>
        <v>1</v>
      </c>
      <c r="CV6" s="12" t="s">
        <v>86</v>
      </c>
      <c r="CW6" s="12" t="s">
        <v>86</v>
      </c>
      <c r="CX6" s="12" t="b">
        <f t="shared" si="24"/>
        <v>1</v>
      </c>
      <c r="CY6" s="25"/>
      <c r="CZ6" s="11" t="s">
        <v>73</v>
      </c>
      <c r="DA6" s="11" t="s">
        <v>73</v>
      </c>
      <c r="DB6" s="11" t="b">
        <f t="shared" si="25"/>
        <v>1</v>
      </c>
      <c r="DC6" s="11" t="s">
        <v>74</v>
      </c>
      <c r="DD6" s="12" t="s">
        <v>75</v>
      </c>
      <c r="DE6" s="12" t="s">
        <v>75</v>
      </c>
      <c r="DF6" s="13" t="b">
        <f t="shared" si="26"/>
        <v>1</v>
      </c>
      <c r="DG6" s="12" t="s">
        <v>75</v>
      </c>
      <c r="DH6" s="12" t="s">
        <v>75</v>
      </c>
      <c r="DI6" s="12" t="b">
        <f t="shared" si="27"/>
        <v>1</v>
      </c>
      <c r="DJ6" s="12" t="s">
        <v>75</v>
      </c>
      <c r="DK6" s="12" t="s">
        <v>75</v>
      </c>
      <c r="DL6" s="12" t="s">
        <v>75</v>
      </c>
      <c r="DM6" s="12" t="s">
        <v>75</v>
      </c>
      <c r="DN6" s="12" t="s">
        <v>75</v>
      </c>
      <c r="DO6" s="12" t="s">
        <v>75</v>
      </c>
      <c r="DP6" s="12" t="s">
        <v>75</v>
      </c>
      <c r="DQ6" s="12" t="s">
        <v>75</v>
      </c>
      <c r="DR6" s="12" t="s">
        <v>75</v>
      </c>
      <c r="DS6" s="12" t="s">
        <v>75</v>
      </c>
      <c r="DT6" s="12" t="s">
        <v>75</v>
      </c>
      <c r="DU6" s="25"/>
      <c r="DV6" s="11" t="s">
        <v>87</v>
      </c>
      <c r="DW6" s="11" t="s">
        <v>81</v>
      </c>
      <c r="DX6" s="11" t="s">
        <v>88</v>
      </c>
      <c r="DY6" s="12" t="s">
        <v>78</v>
      </c>
      <c r="DZ6" s="12" t="s">
        <v>79</v>
      </c>
      <c r="EA6" s="14" t="s">
        <v>69</v>
      </c>
      <c r="EB6" s="14">
        <v>45710</v>
      </c>
      <c r="EC6" s="14">
        <v>45346</v>
      </c>
      <c r="ED6" s="14">
        <v>45346</v>
      </c>
      <c r="EE6" s="136" t="b">
        <f>Table4[[#This Row],[Laatst gewijzigd op]]=Table4[[#This Row],[LastModifiedOn21]]</f>
        <v>1</v>
      </c>
      <c r="EF6" s="97"/>
    </row>
    <row r="7" spans="1:136" s="15" customFormat="1" ht="12.75" customHeight="1">
      <c r="A7" s="96">
        <v>5</v>
      </c>
      <c r="B7" s="44" t="s">
        <v>4889</v>
      </c>
      <c r="C7" s="44" t="s">
        <v>4889</v>
      </c>
      <c r="D7" s="44" t="b">
        <f t="shared" si="0"/>
        <v>1</v>
      </c>
      <c r="E7" s="44" t="s">
        <v>4890</v>
      </c>
      <c r="F7" s="44" t="s">
        <v>89</v>
      </c>
      <c r="G7" s="44" t="s">
        <v>89</v>
      </c>
      <c r="H7" s="44" t="b">
        <f t="shared" si="1"/>
        <v>1</v>
      </c>
      <c r="I7" s="11" t="s">
        <v>90</v>
      </c>
      <c r="J7" s="12">
        <v>67</v>
      </c>
      <c r="K7" s="12">
        <v>3059</v>
      </c>
      <c r="L7" s="13" t="s">
        <v>91</v>
      </c>
      <c r="M7" s="13" t="s">
        <v>4891</v>
      </c>
      <c r="N7" s="13" t="s">
        <v>4892</v>
      </c>
      <c r="O7" s="13" t="s">
        <v>4893</v>
      </c>
      <c r="P7" s="25"/>
      <c r="Q7" s="11" t="s">
        <v>4894</v>
      </c>
      <c r="R7" s="11" t="s">
        <v>4894</v>
      </c>
      <c r="S7" s="11" t="b">
        <f t="shared" si="2"/>
        <v>1</v>
      </c>
      <c r="T7" s="11" t="s">
        <v>4895</v>
      </c>
      <c r="U7" s="11" t="s">
        <v>93</v>
      </c>
      <c r="V7" s="11" t="s">
        <v>93</v>
      </c>
      <c r="W7" s="11" t="b">
        <f t="shared" si="3"/>
        <v>1</v>
      </c>
      <c r="X7" s="11" t="s">
        <v>94</v>
      </c>
      <c r="Y7" s="11" t="s">
        <v>94</v>
      </c>
      <c r="Z7" s="11" t="b">
        <f t="shared" si="4"/>
        <v>1</v>
      </c>
      <c r="AA7" s="11" t="s">
        <v>94</v>
      </c>
      <c r="AB7" s="11" t="s">
        <v>94</v>
      </c>
      <c r="AC7" s="11" t="s">
        <v>94</v>
      </c>
      <c r="AD7" s="11" t="b">
        <f t="shared" si="5"/>
        <v>1</v>
      </c>
      <c r="AE7" s="11" t="s">
        <v>4896</v>
      </c>
      <c r="AF7" s="11" t="s">
        <v>4896</v>
      </c>
      <c r="AG7" s="11" t="b">
        <f t="shared" si="6"/>
        <v>1</v>
      </c>
      <c r="AH7" s="11" t="s">
        <v>4897</v>
      </c>
      <c r="AI7" s="11" t="s">
        <v>95</v>
      </c>
      <c r="AJ7" s="11" t="s">
        <v>95</v>
      </c>
      <c r="AK7" s="11" t="b">
        <f t="shared" si="7"/>
        <v>1</v>
      </c>
      <c r="AL7" s="23" t="s">
        <v>4898</v>
      </c>
      <c r="AM7" s="11" t="s">
        <v>4899</v>
      </c>
      <c r="AN7" s="11" t="b">
        <f t="shared" si="8"/>
        <v>0</v>
      </c>
      <c r="AO7" s="23" t="s">
        <v>4900</v>
      </c>
      <c r="AP7" s="23" t="s">
        <v>4901</v>
      </c>
      <c r="AQ7" s="11" t="s">
        <v>96</v>
      </c>
      <c r="AR7" s="11" t="b">
        <f t="shared" si="9"/>
        <v>0</v>
      </c>
      <c r="AS7" s="11" t="s">
        <v>97</v>
      </c>
      <c r="AT7" s="11"/>
      <c r="AU7" s="11"/>
      <c r="AV7" s="11"/>
      <c r="AW7" s="11"/>
      <c r="AX7" s="12" t="s">
        <v>68</v>
      </c>
      <c r="AY7" s="11" t="s">
        <v>4902</v>
      </c>
      <c r="AZ7" s="12" t="s">
        <v>4903</v>
      </c>
      <c r="BA7" s="12" t="b">
        <f t="shared" si="10"/>
        <v>0</v>
      </c>
      <c r="BB7" s="12" t="s">
        <v>69</v>
      </c>
      <c r="BC7" s="11" t="s">
        <v>4904</v>
      </c>
      <c r="BD7" s="12" t="s">
        <v>98</v>
      </c>
      <c r="BE7" s="12" t="b">
        <f t="shared" si="11"/>
        <v>0</v>
      </c>
      <c r="BF7" s="13" t="s">
        <v>69</v>
      </c>
      <c r="BG7" s="13" t="s">
        <v>69</v>
      </c>
      <c r="BH7" s="11" t="s">
        <v>70</v>
      </c>
      <c r="BI7" s="11" t="s">
        <v>70</v>
      </c>
      <c r="BJ7" s="11" t="b">
        <f t="shared" si="12"/>
        <v>1</v>
      </c>
      <c r="BK7" s="11" t="s">
        <v>4876</v>
      </c>
      <c r="BL7" s="11" t="s">
        <v>4876</v>
      </c>
      <c r="BM7" s="11" t="b">
        <f t="shared" si="13"/>
        <v>1</v>
      </c>
      <c r="BN7" s="16" t="s">
        <v>4877</v>
      </c>
      <c r="BO7" s="11" t="s">
        <v>70</v>
      </c>
      <c r="BP7" s="11" t="s">
        <v>70</v>
      </c>
      <c r="BQ7" s="11" t="b">
        <f t="shared" si="14"/>
        <v>1</v>
      </c>
      <c r="BR7" s="11" t="s">
        <v>70</v>
      </c>
      <c r="BS7" s="11" t="s">
        <v>70</v>
      </c>
      <c r="BT7" s="11" t="b">
        <f t="shared" si="15"/>
        <v>1</v>
      </c>
      <c r="BU7" s="12" t="s">
        <v>69</v>
      </c>
      <c r="BV7" s="12" t="s">
        <v>69</v>
      </c>
      <c r="BW7" s="12" t="b">
        <f t="shared" si="16"/>
        <v>1</v>
      </c>
      <c r="BX7" s="12" t="s">
        <v>69</v>
      </c>
      <c r="BY7" s="12" t="s">
        <v>69</v>
      </c>
      <c r="BZ7" s="12" t="s">
        <v>69</v>
      </c>
      <c r="CA7" s="12" t="b">
        <f t="shared" si="17"/>
        <v>1</v>
      </c>
      <c r="CB7" s="11" t="s">
        <v>70</v>
      </c>
      <c r="CC7" s="11" t="s">
        <v>70</v>
      </c>
      <c r="CD7" s="11" t="b">
        <f t="shared" si="18"/>
        <v>1</v>
      </c>
      <c r="CE7" s="12" t="s">
        <v>69</v>
      </c>
      <c r="CF7" s="12" t="s">
        <v>69</v>
      </c>
      <c r="CG7" s="12" t="b">
        <f t="shared" si="19"/>
        <v>1</v>
      </c>
      <c r="CH7" s="12" t="s">
        <v>69</v>
      </c>
      <c r="CI7" s="12" t="s">
        <v>69</v>
      </c>
      <c r="CJ7" s="12" t="s">
        <v>69</v>
      </c>
      <c r="CK7" s="12" t="b">
        <f t="shared" si="20"/>
        <v>1</v>
      </c>
      <c r="CL7" s="25"/>
      <c r="CM7" s="11" t="s">
        <v>71</v>
      </c>
      <c r="CN7" s="11" t="s">
        <v>4905</v>
      </c>
      <c r="CO7" s="11" t="b">
        <f t="shared" si="21"/>
        <v>0</v>
      </c>
      <c r="CP7" s="12" t="s">
        <v>69</v>
      </c>
      <c r="CQ7" s="12" t="s">
        <v>69</v>
      </c>
      <c r="CR7" s="12" t="b">
        <f t="shared" si="22"/>
        <v>1</v>
      </c>
      <c r="CS7" s="11" t="b">
        <v>0</v>
      </c>
      <c r="CT7" s="11" t="s">
        <v>4906</v>
      </c>
      <c r="CU7" s="11" t="b">
        <f t="shared" si="23"/>
        <v>1</v>
      </c>
      <c r="CV7" s="12" t="s">
        <v>99</v>
      </c>
      <c r="CW7" s="12" t="s">
        <v>69</v>
      </c>
      <c r="CX7" s="12" t="b">
        <f t="shared" si="24"/>
        <v>0</v>
      </c>
      <c r="CY7" s="25"/>
      <c r="CZ7" s="11" t="s">
        <v>73</v>
      </c>
      <c r="DA7" s="11" t="s">
        <v>73</v>
      </c>
      <c r="DB7" s="11" t="b">
        <f t="shared" si="25"/>
        <v>1</v>
      </c>
      <c r="DC7" s="11" t="s">
        <v>74</v>
      </c>
      <c r="DD7" s="12" t="s">
        <v>75</v>
      </c>
      <c r="DE7" s="12" t="s">
        <v>75</v>
      </c>
      <c r="DF7" s="13" t="b">
        <f t="shared" si="26"/>
        <v>1</v>
      </c>
      <c r="DG7" s="12" t="s">
        <v>75</v>
      </c>
      <c r="DH7" s="12" t="s">
        <v>75</v>
      </c>
      <c r="DI7" s="12" t="b">
        <f t="shared" si="27"/>
        <v>1</v>
      </c>
      <c r="DJ7" s="12" t="s">
        <v>75</v>
      </c>
      <c r="DK7" s="12" t="s">
        <v>75</v>
      </c>
      <c r="DL7" s="12" t="s">
        <v>75</v>
      </c>
      <c r="DM7" s="12" t="s">
        <v>75</v>
      </c>
      <c r="DN7" s="12" t="s">
        <v>75</v>
      </c>
      <c r="DO7" s="12" t="s">
        <v>75</v>
      </c>
      <c r="DP7" s="12" t="s">
        <v>75</v>
      </c>
      <c r="DQ7" s="12" t="s">
        <v>75</v>
      </c>
      <c r="DR7" s="12" t="s">
        <v>75</v>
      </c>
      <c r="DS7" s="12" t="s">
        <v>75</v>
      </c>
      <c r="DT7" s="12" t="s">
        <v>75</v>
      </c>
      <c r="DU7" s="25"/>
      <c r="DV7" s="11" t="s">
        <v>100</v>
      </c>
      <c r="DW7" s="11" t="s">
        <v>90</v>
      </c>
      <c r="DX7" s="13" t="s">
        <v>90</v>
      </c>
      <c r="DY7" s="12" t="s">
        <v>78</v>
      </c>
      <c r="DZ7" s="12" t="s">
        <v>79</v>
      </c>
      <c r="EA7" s="14" t="s">
        <v>69</v>
      </c>
      <c r="EB7" s="14">
        <v>45802</v>
      </c>
      <c r="EC7" s="14">
        <v>45801</v>
      </c>
      <c r="ED7" s="14">
        <v>45346</v>
      </c>
      <c r="EE7" s="136" t="b">
        <f>Table4[[#This Row],[Laatst gewijzigd op]]=Table4[[#This Row],[LastModifiedOn21]]</f>
        <v>0</v>
      </c>
      <c r="EF7" s="97"/>
    </row>
    <row r="8" spans="1:136" s="15" customFormat="1" ht="12.75" customHeight="1">
      <c r="A8" s="96">
        <v>6</v>
      </c>
      <c r="B8" s="44" t="s">
        <v>4907</v>
      </c>
      <c r="C8" s="44" t="s">
        <v>4908</v>
      </c>
      <c r="D8" s="44" t="b">
        <f t="shared" si="0"/>
        <v>0</v>
      </c>
      <c r="E8" s="44" t="s">
        <v>4909</v>
      </c>
      <c r="F8" s="44" t="s">
        <v>101</v>
      </c>
      <c r="G8" s="44" t="s">
        <v>4910</v>
      </c>
      <c r="H8" s="44" t="b">
        <f t="shared" si="1"/>
        <v>0</v>
      </c>
      <c r="I8" s="11" t="s">
        <v>102</v>
      </c>
      <c r="J8" s="12">
        <v>112</v>
      </c>
      <c r="K8" s="12">
        <v>3179</v>
      </c>
      <c r="L8" s="13" t="s">
        <v>103</v>
      </c>
      <c r="M8" s="13" t="s">
        <v>4891</v>
      </c>
      <c r="N8" s="13" t="s">
        <v>4892</v>
      </c>
      <c r="O8" s="13" t="s">
        <v>4893</v>
      </c>
      <c r="P8" s="25"/>
      <c r="Q8" s="11" t="s">
        <v>4911</v>
      </c>
      <c r="R8" s="11" t="s">
        <v>4911</v>
      </c>
      <c r="S8" s="11" t="b">
        <f t="shared" si="2"/>
        <v>1</v>
      </c>
      <c r="T8" s="11" t="s">
        <v>4912</v>
      </c>
      <c r="U8" s="11" t="s">
        <v>104</v>
      </c>
      <c r="V8" s="11" t="s">
        <v>104</v>
      </c>
      <c r="W8" s="11" t="b">
        <f t="shared" si="3"/>
        <v>1</v>
      </c>
      <c r="X8" s="11" t="s">
        <v>105</v>
      </c>
      <c r="Y8" s="11" t="s">
        <v>105</v>
      </c>
      <c r="Z8" s="11" t="b">
        <f t="shared" si="4"/>
        <v>1</v>
      </c>
      <c r="AA8" s="11" t="s">
        <v>105</v>
      </c>
      <c r="AB8" s="11" t="s">
        <v>105</v>
      </c>
      <c r="AC8" s="11" t="s">
        <v>105</v>
      </c>
      <c r="AD8" s="11" t="b">
        <f t="shared" si="5"/>
        <v>1</v>
      </c>
      <c r="AE8" s="11" t="s">
        <v>4913</v>
      </c>
      <c r="AF8" s="11" t="s">
        <v>4913</v>
      </c>
      <c r="AG8" s="11" t="b">
        <f t="shared" si="6"/>
        <v>1</v>
      </c>
      <c r="AH8" s="11" t="s">
        <v>4914</v>
      </c>
      <c r="AI8" s="11" t="s">
        <v>106</v>
      </c>
      <c r="AJ8" s="11" t="s">
        <v>106</v>
      </c>
      <c r="AK8" s="11" t="b">
        <f t="shared" si="7"/>
        <v>1</v>
      </c>
      <c r="AL8" s="11" t="s">
        <v>4915</v>
      </c>
      <c r="AM8" s="11" t="s">
        <v>4915</v>
      </c>
      <c r="AN8" s="11" t="b">
        <f t="shared" si="8"/>
        <v>1</v>
      </c>
      <c r="AO8" s="11" t="s">
        <v>4916</v>
      </c>
      <c r="AP8" s="11" t="s">
        <v>107</v>
      </c>
      <c r="AQ8" s="11" t="s">
        <v>107</v>
      </c>
      <c r="AR8" s="11" t="b">
        <f t="shared" si="9"/>
        <v>1</v>
      </c>
      <c r="AS8" s="11" t="s">
        <v>68</v>
      </c>
      <c r="AT8" s="11"/>
      <c r="AU8" s="11"/>
      <c r="AV8" s="11"/>
      <c r="AW8" s="11"/>
      <c r="AX8" s="12" t="s">
        <v>68</v>
      </c>
      <c r="AY8" s="11" t="s">
        <v>4902</v>
      </c>
      <c r="AZ8" s="12" t="s">
        <v>4903</v>
      </c>
      <c r="BA8" s="12" t="b">
        <f t="shared" si="10"/>
        <v>0</v>
      </c>
      <c r="BB8" s="12" t="s">
        <v>69</v>
      </c>
      <c r="BC8" s="11" t="s">
        <v>4904</v>
      </c>
      <c r="BD8" s="12" t="s">
        <v>98</v>
      </c>
      <c r="BE8" s="12" t="b">
        <f t="shared" si="11"/>
        <v>0</v>
      </c>
      <c r="BF8" s="13" t="s">
        <v>108</v>
      </c>
      <c r="BG8" s="13" t="s">
        <v>4917</v>
      </c>
      <c r="BH8" s="11" t="s">
        <v>70</v>
      </c>
      <c r="BI8" s="11" t="s">
        <v>70</v>
      </c>
      <c r="BJ8" s="11" t="b">
        <f t="shared" si="12"/>
        <v>1</v>
      </c>
      <c r="BK8" s="13" t="s">
        <v>4876</v>
      </c>
      <c r="BL8" s="11" t="s">
        <v>4876</v>
      </c>
      <c r="BM8" s="11" t="b">
        <f t="shared" si="13"/>
        <v>1</v>
      </c>
      <c r="BN8" s="20" t="s">
        <v>4877</v>
      </c>
      <c r="BO8" s="13" t="s">
        <v>70</v>
      </c>
      <c r="BP8" s="11" t="s">
        <v>70</v>
      </c>
      <c r="BQ8" s="11" t="b">
        <f t="shared" si="14"/>
        <v>1</v>
      </c>
      <c r="BR8" s="11" t="s">
        <v>70</v>
      </c>
      <c r="BS8" s="11" t="s">
        <v>70</v>
      </c>
      <c r="BT8" s="11" t="b">
        <f t="shared" si="15"/>
        <v>1</v>
      </c>
      <c r="BU8" s="12" t="s">
        <v>69</v>
      </c>
      <c r="BV8" s="12" t="s">
        <v>69</v>
      </c>
      <c r="BW8" s="12" t="b">
        <f t="shared" si="16"/>
        <v>1</v>
      </c>
      <c r="BX8" s="12" t="s">
        <v>69</v>
      </c>
      <c r="BY8" s="12" t="s">
        <v>69</v>
      </c>
      <c r="BZ8" s="12" t="s">
        <v>69</v>
      </c>
      <c r="CA8" s="12" t="b">
        <f t="shared" si="17"/>
        <v>1</v>
      </c>
      <c r="CB8" s="11" t="s">
        <v>70</v>
      </c>
      <c r="CC8" s="11" t="s">
        <v>70</v>
      </c>
      <c r="CD8" s="11" t="b">
        <f t="shared" si="18"/>
        <v>1</v>
      </c>
      <c r="CE8" s="12" t="s">
        <v>69</v>
      </c>
      <c r="CF8" s="12" t="s">
        <v>69</v>
      </c>
      <c r="CG8" s="12" t="b">
        <f t="shared" si="19"/>
        <v>1</v>
      </c>
      <c r="CH8" s="12" t="s">
        <v>69</v>
      </c>
      <c r="CI8" s="12" t="s">
        <v>69</v>
      </c>
      <c r="CJ8" s="12" t="s">
        <v>69</v>
      </c>
      <c r="CK8" s="12" t="b">
        <f t="shared" si="20"/>
        <v>1</v>
      </c>
      <c r="CL8" s="25"/>
      <c r="CM8" s="11" t="s">
        <v>109</v>
      </c>
      <c r="CN8" s="11" t="s">
        <v>34</v>
      </c>
      <c r="CO8" s="11" t="b">
        <f t="shared" si="21"/>
        <v>0</v>
      </c>
      <c r="CP8" s="11" t="s">
        <v>110</v>
      </c>
      <c r="CQ8" s="12" t="s">
        <v>256</v>
      </c>
      <c r="CR8" s="12" t="b">
        <f t="shared" si="22"/>
        <v>0</v>
      </c>
      <c r="CS8" s="11" t="b">
        <v>1</v>
      </c>
      <c r="CT8" s="11" t="s">
        <v>4906</v>
      </c>
      <c r="CU8" s="11" t="b">
        <f t="shared" si="23"/>
        <v>0</v>
      </c>
      <c r="CV8" s="12" t="s">
        <v>69</v>
      </c>
      <c r="CW8" s="12" t="s">
        <v>69</v>
      </c>
      <c r="CX8" s="12" t="b">
        <f t="shared" si="24"/>
        <v>1</v>
      </c>
      <c r="CY8" s="25"/>
      <c r="CZ8" s="11" t="s">
        <v>73</v>
      </c>
      <c r="DA8" s="11" t="s">
        <v>73</v>
      </c>
      <c r="DB8" s="11" t="b">
        <f t="shared" si="25"/>
        <v>1</v>
      </c>
      <c r="DC8" s="11" t="s">
        <v>74</v>
      </c>
      <c r="DD8" s="12" t="s">
        <v>75</v>
      </c>
      <c r="DE8" s="12" t="s">
        <v>75</v>
      </c>
      <c r="DF8" s="13" t="b">
        <f t="shared" si="26"/>
        <v>1</v>
      </c>
      <c r="DG8" s="12" t="s">
        <v>75</v>
      </c>
      <c r="DH8" s="12" t="s">
        <v>75</v>
      </c>
      <c r="DI8" s="12" t="b">
        <f t="shared" si="27"/>
        <v>1</v>
      </c>
      <c r="DJ8" s="12" t="s">
        <v>75</v>
      </c>
      <c r="DK8" s="12" t="s">
        <v>75</v>
      </c>
      <c r="DL8" s="12" t="s">
        <v>75</v>
      </c>
      <c r="DM8" s="12" t="s">
        <v>75</v>
      </c>
      <c r="DN8" s="12" t="s">
        <v>75</v>
      </c>
      <c r="DO8" s="12" t="s">
        <v>75</v>
      </c>
      <c r="DP8" s="12" t="s">
        <v>75</v>
      </c>
      <c r="DQ8" s="12" t="s">
        <v>75</v>
      </c>
      <c r="DR8" s="12" t="s">
        <v>75</v>
      </c>
      <c r="DS8" s="12" t="s">
        <v>75</v>
      </c>
      <c r="DT8" s="12" t="s">
        <v>75</v>
      </c>
      <c r="DU8" s="25"/>
      <c r="DV8" s="11" t="s">
        <v>111</v>
      </c>
      <c r="DW8" s="11" t="s">
        <v>112</v>
      </c>
      <c r="DX8" s="13" t="s">
        <v>112</v>
      </c>
      <c r="DY8" s="12" t="s">
        <v>78</v>
      </c>
      <c r="DZ8" s="12" t="s">
        <v>79</v>
      </c>
      <c r="EA8" s="14" t="s">
        <v>69</v>
      </c>
      <c r="EB8" s="14">
        <v>44884</v>
      </c>
      <c r="EC8" s="14">
        <v>45801</v>
      </c>
      <c r="ED8" s="14">
        <v>45801</v>
      </c>
      <c r="EE8" s="136" t="b">
        <f>Table4[[#This Row],[Laatst gewijzigd op]]=Table4[[#This Row],[LastModifiedOn21]]</f>
        <v>1</v>
      </c>
      <c r="EF8" s="97"/>
    </row>
    <row r="9" spans="1:136" s="10" customFormat="1" ht="12.75" customHeight="1">
      <c r="A9" s="96">
        <v>7</v>
      </c>
      <c r="B9" s="44" t="s">
        <v>4918</v>
      </c>
      <c r="C9" s="44" t="s">
        <v>4919</v>
      </c>
      <c r="D9" s="44" t="b">
        <f t="shared" si="0"/>
        <v>0</v>
      </c>
      <c r="E9" s="44" t="s">
        <v>4920</v>
      </c>
      <c r="F9" s="44" t="s">
        <v>113</v>
      </c>
      <c r="G9" s="44" t="s">
        <v>4921</v>
      </c>
      <c r="H9" s="44" t="b">
        <f t="shared" si="1"/>
        <v>0</v>
      </c>
      <c r="I9" s="11" t="s">
        <v>114</v>
      </c>
      <c r="J9" s="12">
        <v>161</v>
      </c>
      <c r="K9" s="12">
        <v>3122</v>
      </c>
      <c r="L9" s="13" t="s">
        <v>115</v>
      </c>
      <c r="M9" s="13" t="s">
        <v>4891</v>
      </c>
      <c r="N9" s="13" t="s">
        <v>4892</v>
      </c>
      <c r="O9" s="13" t="s">
        <v>4893</v>
      </c>
      <c r="P9" s="25"/>
      <c r="Q9" s="11" t="s">
        <v>4922</v>
      </c>
      <c r="R9" s="11" t="s">
        <v>4922</v>
      </c>
      <c r="S9" s="11" t="b">
        <f t="shared" si="2"/>
        <v>1</v>
      </c>
      <c r="T9" s="11" t="s">
        <v>4923</v>
      </c>
      <c r="U9" s="11" t="s">
        <v>116</v>
      </c>
      <c r="V9" s="11" t="s">
        <v>116</v>
      </c>
      <c r="W9" s="11" t="b">
        <f t="shared" si="3"/>
        <v>1</v>
      </c>
      <c r="X9" s="11" t="s">
        <v>4924</v>
      </c>
      <c r="Y9" s="11" t="s">
        <v>4924</v>
      </c>
      <c r="Z9" s="11" t="b">
        <f t="shared" si="4"/>
        <v>1</v>
      </c>
      <c r="AA9" s="11" t="s">
        <v>4925</v>
      </c>
      <c r="AB9" s="11" t="s">
        <v>117</v>
      </c>
      <c r="AC9" s="11" t="s">
        <v>117</v>
      </c>
      <c r="AD9" s="11" t="b">
        <f t="shared" si="5"/>
        <v>1</v>
      </c>
      <c r="AE9" s="23" t="s">
        <v>4926</v>
      </c>
      <c r="AF9" s="11" t="s">
        <v>4927</v>
      </c>
      <c r="AG9" s="11" t="b">
        <f t="shared" si="6"/>
        <v>0</v>
      </c>
      <c r="AH9" s="23" t="s">
        <v>4928</v>
      </c>
      <c r="AI9" s="23" t="s">
        <v>4929</v>
      </c>
      <c r="AJ9" s="11" t="s">
        <v>118</v>
      </c>
      <c r="AK9" s="11" t="b">
        <f t="shared" si="7"/>
        <v>0</v>
      </c>
      <c r="AL9" s="23" t="s">
        <v>4930</v>
      </c>
      <c r="AM9" s="11" t="s">
        <v>4931</v>
      </c>
      <c r="AN9" s="11" t="b">
        <f t="shared" si="8"/>
        <v>0</v>
      </c>
      <c r="AO9" s="23" t="s">
        <v>4932</v>
      </c>
      <c r="AP9" s="23" t="s">
        <v>4933</v>
      </c>
      <c r="AQ9" s="11" t="s">
        <v>119</v>
      </c>
      <c r="AR9" s="11" t="b">
        <f t="shared" si="9"/>
        <v>0</v>
      </c>
      <c r="AS9" s="11" t="s">
        <v>97</v>
      </c>
      <c r="AT9" s="11"/>
      <c r="AU9" s="11"/>
      <c r="AV9" s="11"/>
      <c r="AW9" s="11"/>
      <c r="AX9" s="12" t="s">
        <v>97</v>
      </c>
      <c r="AY9" s="11" t="s">
        <v>4934</v>
      </c>
      <c r="AZ9" s="12" t="s">
        <v>4935</v>
      </c>
      <c r="BA9" s="12" t="b">
        <f t="shared" si="10"/>
        <v>0</v>
      </c>
      <c r="BB9" s="12" t="s">
        <v>69</v>
      </c>
      <c r="BC9" s="11" t="s">
        <v>4936</v>
      </c>
      <c r="BD9" s="12" t="s">
        <v>120</v>
      </c>
      <c r="BE9" s="12" t="b">
        <f t="shared" si="11"/>
        <v>0</v>
      </c>
      <c r="BF9" s="13" t="s">
        <v>121</v>
      </c>
      <c r="BG9" s="13" t="s">
        <v>4937</v>
      </c>
      <c r="BH9" s="11" t="s">
        <v>70</v>
      </c>
      <c r="BI9" s="11" t="s">
        <v>70</v>
      </c>
      <c r="BJ9" s="11" t="b">
        <f t="shared" si="12"/>
        <v>1</v>
      </c>
      <c r="BK9" s="11" t="s">
        <v>4876</v>
      </c>
      <c r="BL9" s="11" t="s">
        <v>4876</v>
      </c>
      <c r="BM9" s="11" t="b">
        <f t="shared" si="13"/>
        <v>1</v>
      </c>
      <c r="BN9" s="16" t="s">
        <v>4877</v>
      </c>
      <c r="BO9" s="11" t="s">
        <v>70</v>
      </c>
      <c r="BP9" s="11" t="s">
        <v>70</v>
      </c>
      <c r="BQ9" s="11" t="b">
        <f t="shared" si="14"/>
        <v>1</v>
      </c>
      <c r="BR9" s="11" t="s">
        <v>70</v>
      </c>
      <c r="BS9" s="11" t="s">
        <v>70</v>
      </c>
      <c r="BT9" s="11" t="b">
        <f t="shared" si="15"/>
        <v>1</v>
      </c>
      <c r="BU9" s="12" t="s">
        <v>69</v>
      </c>
      <c r="BV9" s="12" t="s">
        <v>69</v>
      </c>
      <c r="BW9" s="12" t="b">
        <f t="shared" si="16"/>
        <v>1</v>
      </c>
      <c r="BX9" s="12" t="s">
        <v>69</v>
      </c>
      <c r="BY9" s="12" t="s">
        <v>69</v>
      </c>
      <c r="BZ9" s="12" t="s">
        <v>69</v>
      </c>
      <c r="CA9" s="12" t="b">
        <f t="shared" si="17"/>
        <v>1</v>
      </c>
      <c r="CB9" s="11" t="s">
        <v>70</v>
      </c>
      <c r="CC9" s="11" t="s">
        <v>70</v>
      </c>
      <c r="CD9" s="11" t="b">
        <f t="shared" si="18"/>
        <v>1</v>
      </c>
      <c r="CE9" s="12" t="s">
        <v>69</v>
      </c>
      <c r="CF9" s="12" t="s">
        <v>69</v>
      </c>
      <c r="CG9" s="12" t="b">
        <f t="shared" si="19"/>
        <v>1</v>
      </c>
      <c r="CH9" s="12" t="s">
        <v>69</v>
      </c>
      <c r="CI9" s="12" t="s">
        <v>69</v>
      </c>
      <c r="CJ9" s="12" t="s">
        <v>69</v>
      </c>
      <c r="CK9" s="12" t="b">
        <f t="shared" si="20"/>
        <v>1</v>
      </c>
      <c r="CL9" s="25"/>
      <c r="CM9" s="11" t="s">
        <v>109</v>
      </c>
      <c r="CN9" s="11" t="s">
        <v>71</v>
      </c>
      <c r="CO9" s="11" t="b">
        <f t="shared" si="21"/>
        <v>0</v>
      </c>
      <c r="CP9" s="93" t="s">
        <v>122</v>
      </c>
      <c r="CQ9" s="12" t="s">
        <v>69</v>
      </c>
      <c r="CR9" s="12" t="b">
        <f t="shared" si="22"/>
        <v>0</v>
      </c>
      <c r="CS9" s="11" t="b">
        <v>0</v>
      </c>
      <c r="CT9" s="11" t="s">
        <v>4906</v>
      </c>
      <c r="CU9" s="11" t="b">
        <f t="shared" si="23"/>
        <v>1</v>
      </c>
      <c r="CV9" s="12" t="s">
        <v>123</v>
      </c>
      <c r="CW9" s="12" t="s">
        <v>123</v>
      </c>
      <c r="CX9" s="12" t="b">
        <f t="shared" si="24"/>
        <v>1</v>
      </c>
      <c r="CY9" s="25"/>
      <c r="CZ9" s="11" t="s">
        <v>73</v>
      </c>
      <c r="DA9" s="11" t="s">
        <v>73</v>
      </c>
      <c r="DB9" s="11" t="b">
        <f t="shared" si="25"/>
        <v>1</v>
      </c>
      <c r="DC9" s="11" t="s">
        <v>74</v>
      </c>
      <c r="DD9" s="12" t="s">
        <v>75</v>
      </c>
      <c r="DE9" s="12" t="s">
        <v>75</v>
      </c>
      <c r="DF9" s="13" t="b">
        <f t="shared" si="26"/>
        <v>1</v>
      </c>
      <c r="DG9" s="12" t="s">
        <v>75</v>
      </c>
      <c r="DH9" s="12" t="s">
        <v>75</v>
      </c>
      <c r="DI9" s="12" t="b">
        <f t="shared" si="27"/>
        <v>1</v>
      </c>
      <c r="DJ9" s="12" t="s">
        <v>75</v>
      </c>
      <c r="DK9" s="12" t="s">
        <v>75</v>
      </c>
      <c r="DL9" s="12" t="s">
        <v>75</v>
      </c>
      <c r="DM9" s="12" t="s">
        <v>75</v>
      </c>
      <c r="DN9" s="12" t="s">
        <v>75</v>
      </c>
      <c r="DO9" s="12" t="s">
        <v>75</v>
      </c>
      <c r="DP9" s="12" t="s">
        <v>75</v>
      </c>
      <c r="DQ9" s="12" t="s">
        <v>75</v>
      </c>
      <c r="DR9" s="12" t="s">
        <v>75</v>
      </c>
      <c r="DS9" s="12" t="s">
        <v>75</v>
      </c>
      <c r="DT9" s="12" t="s">
        <v>75</v>
      </c>
      <c r="DU9" s="25"/>
      <c r="DV9" s="11" t="s">
        <v>124</v>
      </c>
      <c r="DW9" s="11" t="s">
        <v>114</v>
      </c>
      <c r="DX9" s="13" t="s">
        <v>125</v>
      </c>
      <c r="DY9" s="12" t="s">
        <v>78</v>
      </c>
      <c r="DZ9" s="12" t="s">
        <v>79</v>
      </c>
      <c r="EA9" s="14" t="s">
        <v>69</v>
      </c>
      <c r="EB9" s="14">
        <v>45802</v>
      </c>
      <c r="EC9" s="14">
        <v>45801</v>
      </c>
      <c r="ED9" s="14">
        <v>45801</v>
      </c>
      <c r="EE9" s="136" t="b">
        <f>Table4[[#This Row],[Laatst gewijzigd op]]=Table4[[#This Row],[LastModifiedOn21]]</f>
        <v>1</v>
      </c>
      <c r="EF9" s="97"/>
    </row>
    <row r="10" spans="1:136" s="15" customFormat="1" ht="12.75" customHeight="1">
      <c r="A10" s="96">
        <v>8</v>
      </c>
      <c r="B10" s="44" t="s">
        <v>126</v>
      </c>
      <c r="C10" s="44" t="s">
        <v>4938</v>
      </c>
      <c r="D10" s="44" t="b">
        <f t="shared" si="0"/>
        <v>0</v>
      </c>
      <c r="E10" s="44" t="s">
        <v>4939</v>
      </c>
      <c r="F10" s="44" t="s">
        <v>126</v>
      </c>
      <c r="G10" s="44" t="s">
        <v>4940</v>
      </c>
      <c r="H10" s="44" t="b">
        <f t="shared" si="1"/>
        <v>0</v>
      </c>
      <c r="I10" s="11" t="s">
        <v>127</v>
      </c>
      <c r="J10" s="12">
        <v>66</v>
      </c>
      <c r="K10" s="12">
        <v>3074</v>
      </c>
      <c r="L10" s="13" t="s">
        <v>128</v>
      </c>
      <c r="M10" s="13" t="s">
        <v>4941</v>
      </c>
      <c r="N10" s="13" t="s">
        <v>4942</v>
      </c>
      <c r="O10" s="13" t="s">
        <v>129</v>
      </c>
      <c r="P10" s="25"/>
      <c r="Q10" s="11" t="s">
        <v>4943</v>
      </c>
      <c r="R10" s="11" t="s">
        <v>4943</v>
      </c>
      <c r="S10" s="11" t="b">
        <f t="shared" si="2"/>
        <v>1</v>
      </c>
      <c r="T10" s="11" t="s">
        <v>4944</v>
      </c>
      <c r="U10" s="11" t="s">
        <v>130</v>
      </c>
      <c r="V10" s="11" t="s">
        <v>130</v>
      </c>
      <c r="W10" s="11" t="b">
        <f t="shared" si="3"/>
        <v>1</v>
      </c>
      <c r="X10" s="11" t="s">
        <v>131</v>
      </c>
      <c r="Y10" s="11" t="s">
        <v>131</v>
      </c>
      <c r="Z10" s="11" t="b">
        <f t="shared" si="4"/>
        <v>1</v>
      </c>
      <c r="AA10" s="11" t="s">
        <v>131</v>
      </c>
      <c r="AB10" s="11" t="s">
        <v>131</v>
      </c>
      <c r="AC10" s="11" t="s">
        <v>131</v>
      </c>
      <c r="AD10" s="11" t="b">
        <f t="shared" si="5"/>
        <v>1</v>
      </c>
      <c r="AE10" s="11" t="s">
        <v>4945</v>
      </c>
      <c r="AF10" s="11" t="s">
        <v>4945</v>
      </c>
      <c r="AG10" s="11" t="b">
        <f t="shared" si="6"/>
        <v>1</v>
      </c>
      <c r="AH10" s="11" t="s">
        <v>4946</v>
      </c>
      <c r="AI10" s="11" t="s">
        <v>4947</v>
      </c>
      <c r="AJ10" s="11" t="s">
        <v>4947</v>
      </c>
      <c r="AK10" s="11" t="b">
        <f t="shared" si="7"/>
        <v>1</v>
      </c>
      <c r="AL10" s="11" t="s">
        <v>4948</v>
      </c>
      <c r="AM10" s="11" t="s">
        <v>4949</v>
      </c>
      <c r="AN10" s="11" t="b">
        <f t="shared" si="8"/>
        <v>0</v>
      </c>
      <c r="AO10" s="23" t="s">
        <v>4950</v>
      </c>
      <c r="AP10" s="11" t="s">
        <v>4951</v>
      </c>
      <c r="AQ10" s="11" t="s">
        <v>133</v>
      </c>
      <c r="AR10" s="11" t="b">
        <f t="shared" si="9"/>
        <v>0</v>
      </c>
      <c r="AS10" s="11" t="s">
        <v>68</v>
      </c>
      <c r="AT10" s="11"/>
      <c r="AU10" s="11"/>
      <c r="AV10" s="11"/>
      <c r="AW10" s="23"/>
      <c r="AX10" s="12" t="s">
        <v>68</v>
      </c>
      <c r="AY10" s="23" t="s">
        <v>4952</v>
      </c>
      <c r="AZ10" s="12" t="s">
        <v>4953</v>
      </c>
      <c r="BA10" s="12" t="b">
        <f t="shared" si="10"/>
        <v>0</v>
      </c>
      <c r="BB10" s="12" t="s">
        <v>69</v>
      </c>
      <c r="BC10" s="23" t="s">
        <v>4954</v>
      </c>
      <c r="BD10" s="12" t="s">
        <v>4953</v>
      </c>
      <c r="BE10" s="12" t="b">
        <f t="shared" si="11"/>
        <v>0</v>
      </c>
      <c r="BF10" s="13" t="s">
        <v>135</v>
      </c>
      <c r="BG10" s="13" t="s">
        <v>4955</v>
      </c>
      <c r="BH10" s="11" t="s">
        <v>70</v>
      </c>
      <c r="BI10" s="11" t="s">
        <v>70</v>
      </c>
      <c r="BJ10" s="11" t="b">
        <f t="shared" si="12"/>
        <v>1</v>
      </c>
      <c r="BK10" s="11" t="s">
        <v>4876</v>
      </c>
      <c r="BL10" s="11" t="s">
        <v>4876</v>
      </c>
      <c r="BM10" s="11" t="b">
        <f t="shared" si="13"/>
        <v>1</v>
      </c>
      <c r="BN10" s="16" t="s">
        <v>4877</v>
      </c>
      <c r="BO10" s="11" t="s">
        <v>70</v>
      </c>
      <c r="BP10" s="11" t="s">
        <v>70</v>
      </c>
      <c r="BQ10" s="11" t="b">
        <f t="shared" si="14"/>
        <v>1</v>
      </c>
      <c r="BR10" s="11" t="s">
        <v>70</v>
      </c>
      <c r="BS10" s="11" t="s">
        <v>70</v>
      </c>
      <c r="BT10" s="11" t="b">
        <f t="shared" si="15"/>
        <v>1</v>
      </c>
      <c r="BU10" s="12" t="s">
        <v>69</v>
      </c>
      <c r="BV10" s="12" t="s">
        <v>69</v>
      </c>
      <c r="BW10" s="12" t="b">
        <f t="shared" si="16"/>
        <v>1</v>
      </c>
      <c r="BX10" s="12" t="s">
        <v>69</v>
      </c>
      <c r="BY10" s="12" t="s">
        <v>69</v>
      </c>
      <c r="BZ10" s="12" t="s">
        <v>69</v>
      </c>
      <c r="CA10" s="12" t="b">
        <f t="shared" si="17"/>
        <v>1</v>
      </c>
      <c r="CB10" s="11" t="s">
        <v>70</v>
      </c>
      <c r="CC10" s="11" t="s">
        <v>70</v>
      </c>
      <c r="CD10" s="11" t="b">
        <f t="shared" si="18"/>
        <v>1</v>
      </c>
      <c r="CE10" s="12" t="s">
        <v>69</v>
      </c>
      <c r="CF10" s="12" t="s">
        <v>69</v>
      </c>
      <c r="CG10" s="12" t="b">
        <f t="shared" si="19"/>
        <v>1</v>
      </c>
      <c r="CH10" s="12" t="s">
        <v>69</v>
      </c>
      <c r="CI10" s="12" t="s">
        <v>69</v>
      </c>
      <c r="CJ10" s="12" t="s">
        <v>69</v>
      </c>
      <c r="CK10" s="12" t="b">
        <f t="shared" si="20"/>
        <v>1</v>
      </c>
      <c r="CL10" s="25"/>
      <c r="CM10" s="11" t="s">
        <v>109</v>
      </c>
      <c r="CN10" s="11" t="s">
        <v>34</v>
      </c>
      <c r="CO10" s="11" t="b">
        <f t="shared" si="21"/>
        <v>0</v>
      </c>
      <c r="CP10" s="11" t="s">
        <v>136</v>
      </c>
      <c r="CQ10" s="12" t="s">
        <v>4956</v>
      </c>
      <c r="CR10" s="12" t="b">
        <f t="shared" si="22"/>
        <v>0</v>
      </c>
      <c r="CS10" s="11" t="b">
        <v>0</v>
      </c>
      <c r="CT10" s="11" t="s">
        <v>4879</v>
      </c>
      <c r="CU10" s="11" t="b">
        <f t="shared" si="23"/>
        <v>1</v>
      </c>
      <c r="CV10" s="12" t="s">
        <v>69</v>
      </c>
      <c r="CW10" s="12" t="s">
        <v>69</v>
      </c>
      <c r="CX10" s="12" t="b">
        <f t="shared" si="24"/>
        <v>1</v>
      </c>
      <c r="CY10" s="25"/>
      <c r="CZ10" s="11" t="s">
        <v>73</v>
      </c>
      <c r="DA10" s="11" t="s">
        <v>73</v>
      </c>
      <c r="DB10" s="11" t="b">
        <f t="shared" si="25"/>
        <v>1</v>
      </c>
      <c r="DC10" s="11" t="s">
        <v>74</v>
      </c>
      <c r="DD10" s="12" t="s">
        <v>75</v>
      </c>
      <c r="DE10" s="12" t="s">
        <v>75</v>
      </c>
      <c r="DF10" s="13" t="b">
        <f t="shared" si="26"/>
        <v>1</v>
      </c>
      <c r="DG10" s="12" t="s">
        <v>75</v>
      </c>
      <c r="DH10" s="12" t="s">
        <v>75</v>
      </c>
      <c r="DI10" s="12" t="b">
        <f t="shared" si="27"/>
        <v>1</v>
      </c>
      <c r="DJ10" s="12" t="s">
        <v>75</v>
      </c>
      <c r="DK10" s="12" t="s">
        <v>75</v>
      </c>
      <c r="DL10" s="12" t="s">
        <v>75</v>
      </c>
      <c r="DM10" s="12" t="s">
        <v>75</v>
      </c>
      <c r="DN10" s="12" t="s">
        <v>75</v>
      </c>
      <c r="DO10" s="12" t="s">
        <v>75</v>
      </c>
      <c r="DP10" s="12" t="s">
        <v>75</v>
      </c>
      <c r="DQ10" s="12" t="s">
        <v>75</v>
      </c>
      <c r="DR10" s="12" t="s">
        <v>75</v>
      </c>
      <c r="DS10" s="12" t="s">
        <v>75</v>
      </c>
      <c r="DT10" s="12" t="s">
        <v>75</v>
      </c>
      <c r="DU10" s="25"/>
      <c r="DV10" s="11" t="s">
        <v>137</v>
      </c>
      <c r="DW10" s="11" t="s">
        <v>138</v>
      </c>
      <c r="DX10" s="13" t="s">
        <v>138</v>
      </c>
      <c r="DY10" s="12" t="s">
        <v>78</v>
      </c>
      <c r="DZ10" s="12" t="s">
        <v>79</v>
      </c>
      <c r="EA10" s="14" t="s">
        <v>69</v>
      </c>
      <c r="EB10" s="14">
        <v>45802</v>
      </c>
      <c r="EC10" s="14">
        <v>45801</v>
      </c>
      <c r="ED10" s="14">
        <v>45801</v>
      </c>
      <c r="EE10" s="136" t="b">
        <f>Table4[[#This Row],[Laatst gewijzigd op]]=Table4[[#This Row],[LastModifiedOn21]]</f>
        <v>1</v>
      </c>
      <c r="EF10" s="97"/>
    </row>
    <row r="11" spans="1:136" s="15" customFormat="1" ht="12.75" customHeight="1">
      <c r="A11" s="96">
        <v>9</v>
      </c>
      <c r="B11" s="44" t="s">
        <v>4957</v>
      </c>
      <c r="C11" s="44" t="s">
        <v>4957</v>
      </c>
      <c r="D11" s="44" t="b">
        <f t="shared" si="0"/>
        <v>1</v>
      </c>
      <c r="E11" s="44" t="s">
        <v>4958</v>
      </c>
      <c r="F11" s="44" t="s">
        <v>139</v>
      </c>
      <c r="G11" s="44" t="s">
        <v>139</v>
      </c>
      <c r="H11" s="44" t="b">
        <f t="shared" si="1"/>
        <v>1</v>
      </c>
      <c r="I11" s="11" t="s">
        <v>140</v>
      </c>
      <c r="J11" s="12">
        <v>149</v>
      </c>
      <c r="K11" s="12">
        <v>3110</v>
      </c>
      <c r="L11" s="13" t="s">
        <v>141</v>
      </c>
      <c r="M11" s="13" t="s">
        <v>4959</v>
      </c>
      <c r="N11" s="13" t="s">
        <v>142</v>
      </c>
      <c r="O11" s="13" t="s">
        <v>142</v>
      </c>
      <c r="P11" s="25"/>
      <c r="Q11" s="11" t="s">
        <v>4960</v>
      </c>
      <c r="R11" s="11" t="s">
        <v>4960</v>
      </c>
      <c r="S11" s="11" t="b">
        <f t="shared" si="2"/>
        <v>1</v>
      </c>
      <c r="T11" s="11" t="s">
        <v>4961</v>
      </c>
      <c r="U11" s="11" t="s">
        <v>143</v>
      </c>
      <c r="V11" s="11" t="s">
        <v>143</v>
      </c>
      <c r="W11" s="11" t="b">
        <f t="shared" si="3"/>
        <v>1</v>
      </c>
      <c r="X11" s="11" t="s">
        <v>144</v>
      </c>
      <c r="Y11" s="11" t="s">
        <v>144</v>
      </c>
      <c r="Z11" s="11" t="b">
        <f t="shared" si="4"/>
        <v>1</v>
      </c>
      <c r="AA11" s="11" t="s">
        <v>144</v>
      </c>
      <c r="AB11" s="11" t="s">
        <v>144</v>
      </c>
      <c r="AC11" s="11" t="s">
        <v>144</v>
      </c>
      <c r="AD11" s="11" t="b">
        <f t="shared" si="5"/>
        <v>1</v>
      </c>
      <c r="AE11" s="11" t="s">
        <v>4962</v>
      </c>
      <c r="AF11" s="11" t="s">
        <v>4963</v>
      </c>
      <c r="AG11" s="11" t="b">
        <f t="shared" si="6"/>
        <v>0</v>
      </c>
      <c r="AH11" s="11" t="s">
        <v>4964</v>
      </c>
      <c r="AI11" s="11" t="s">
        <v>145</v>
      </c>
      <c r="AJ11" s="11" t="s">
        <v>4965</v>
      </c>
      <c r="AK11" s="11" t="b">
        <f t="shared" si="7"/>
        <v>0</v>
      </c>
      <c r="AL11" s="12" t="s">
        <v>69</v>
      </c>
      <c r="AM11" s="11" t="s">
        <v>69</v>
      </c>
      <c r="AN11" s="11" t="b">
        <f t="shared" si="8"/>
        <v>1</v>
      </c>
      <c r="AO11" s="12" t="s">
        <v>69</v>
      </c>
      <c r="AP11" s="12" t="s">
        <v>69</v>
      </c>
      <c r="AQ11" s="11" t="s">
        <v>69</v>
      </c>
      <c r="AR11" s="11" t="b">
        <f t="shared" si="9"/>
        <v>1</v>
      </c>
      <c r="AS11" s="11" t="s">
        <v>68</v>
      </c>
      <c r="AT11" s="11"/>
      <c r="AU11" s="11"/>
      <c r="AV11" s="11"/>
      <c r="AW11" s="11"/>
      <c r="AX11" s="12" t="s">
        <v>68</v>
      </c>
      <c r="AY11" s="11" t="s">
        <v>4966</v>
      </c>
      <c r="AZ11" s="12" t="s">
        <v>69</v>
      </c>
      <c r="BA11" s="12" t="b">
        <f t="shared" si="10"/>
        <v>0</v>
      </c>
      <c r="BB11" s="12" t="s">
        <v>69</v>
      </c>
      <c r="BC11" s="11" t="s">
        <v>4967</v>
      </c>
      <c r="BD11" s="12" t="s">
        <v>69</v>
      </c>
      <c r="BE11" s="12" t="b">
        <f t="shared" si="11"/>
        <v>0</v>
      </c>
      <c r="BF11" s="13" t="s">
        <v>146</v>
      </c>
      <c r="BG11" s="13" t="s">
        <v>4968</v>
      </c>
      <c r="BH11" s="11" t="s">
        <v>147</v>
      </c>
      <c r="BI11" s="11" t="s">
        <v>147</v>
      </c>
      <c r="BJ11" s="11" t="b">
        <f t="shared" si="12"/>
        <v>1</v>
      </c>
      <c r="BK11" s="11" t="s">
        <v>4969</v>
      </c>
      <c r="BL11" s="11" t="s">
        <v>4969</v>
      </c>
      <c r="BM11" s="11" t="b">
        <f t="shared" si="13"/>
        <v>1</v>
      </c>
      <c r="BN11" s="16" t="s">
        <v>4970</v>
      </c>
      <c r="BO11" s="11" t="s">
        <v>148</v>
      </c>
      <c r="BP11" s="11" t="s">
        <v>148</v>
      </c>
      <c r="BQ11" s="11" t="b">
        <f t="shared" si="14"/>
        <v>1</v>
      </c>
      <c r="BR11" s="11" t="s">
        <v>147</v>
      </c>
      <c r="BS11" s="11" t="s">
        <v>147</v>
      </c>
      <c r="BT11" s="11" t="b">
        <f t="shared" si="15"/>
        <v>1</v>
      </c>
      <c r="BU11" s="11" t="s">
        <v>4971</v>
      </c>
      <c r="BV11" s="12" t="s">
        <v>4971</v>
      </c>
      <c r="BW11" s="12" t="b">
        <f t="shared" si="16"/>
        <v>1</v>
      </c>
      <c r="BX11" s="11" t="s">
        <v>4970</v>
      </c>
      <c r="BY11" s="11" t="s">
        <v>149</v>
      </c>
      <c r="BZ11" s="12" t="s">
        <v>149</v>
      </c>
      <c r="CA11" s="12" t="b">
        <f t="shared" si="17"/>
        <v>1</v>
      </c>
      <c r="CB11" s="11" t="s">
        <v>147</v>
      </c>
      <c r="CC11" s="11" t="s">
        <v>147</v>
      </c>
      <c r="CD11" s="11" t="b">
        <f t="shared" si="18"/>
        <v>1</v>
      </c>
      <c r="CE11" s="11" t="s">
        <v>4972</v>
      </c>
      <c r="CF11" s="12" t="s">
        <v>4972</v>
      </c>
      <c r="CG11" s="12" t="b">
        <f t="shared" si="19"/>
        <v>1</v>
      </c>
      <c r="CH11" s="11" t="s">
        <v>4970</v>
      </c>
      <c r="CI11" s="11" t="s">
        <v>149</v>
      </c>
      <c r="CJ11" s="12" t="s">
        <v>149</v>
      </c>
      <c r="CK11" s="12" t="b">
        <f t="shared" si="20"/>
        <v>1</v>
      </c>
      <c r="CL11" s="25"/>
      <c r="CM11" s="11" t="s">
        <v>109</v>
      </c>
      <c r="CN11" s="11" t="s">
        <v>34</v>
      </c>
      <c r="CO11" s="11" t="b">
        <f t="shared" si="21"/>
        <v>0</v>
      </c>
      <c r="CP11" s="11" t="s">
        <v>150</v>
      </c>
      <c r="CQ11" s="12" t="s">
        <v>150</v>
      </c>
      <c r="CR11" s="12" t="b">
        <f t="shared" si="22"/>
        <v>1</v>
      </c>
      <c r="CS11" s="11" t="b">
        <v>0</v>
      </c>
      <c r="CT11" s="11" t="s">
        <v>4879</v>
      </c>
      <c r="CU11" s="11" t="b">
        <f t="shared" si="23"/>
        <v>1</v>
      </c>
      <c r="CV11" s="12" t="s">
        <v>69</v>
      </c>
      <c r="CW11" s="12" t="s">
        <v>69</v>
      </c>
      <c r="CX11" s="12" t="b">
        <f t="shared" si="24"/>
        <v>1</v>
      </c>
      <c r="CY11" s="25"/>
      <c r="CZ11" s="11" t="s">
        <v>151</v>
      </c>
      <c r="DA11" s="11" t="s">
        <v>151</v>
      </c>
      <c r="DB11" s="11" t="b">
        <f t="shared" si="25"/>
        <v>1</v>
      </c>
      <c r="DC11" s="11" t="s">
        <v>152</v>
      </c>
      <c r="DD11" s="12" t="s">
        <v>75</v>
      </c>
      <c r="DE11" s="12" t="s">
        <v>153</v>
      </c>
      <c r="DF11" s="13" t="b">
        <f t="shared" si="26"/>
        <v>0</v>
      </c>
      <c r="DG11" s="12" t="s">
        <v>75</v>
      </c>
      <c r="DH11" s="12" t="s">
        <v>153</v>
      </c>
      <c r="DI11" s="12" t="b">
        <f t="shared" si="27"/>
        <v>0</v>
      </c>
      <c r="DJ11" s="12" t="s">
        <v>153</v>
      </c>
      <c r="DK11" s="12" t="s">
        <v>153</v>
      </c>
      <c r="DL11" s="12" t="s">
        <v>75</v>
      </c>
      <c r="DM11" s="12" t="s">
        <v>75</v>
      </c>
      <c r="DN11" s="12" t="s">
        <v>75</v>
      </c>
      <c r="DO11" s="12" t="s">
        <v>75</v>
      </c>
      <c r="DP11" s="12" t="s">
        <v>75</v>
      </c>
      <c r="DQ11" s="12" t="s">
        <v>75</v>
      </c>
      <c r="DR11" s="12" t="s">
        <v>75</v>
      </c>
      <c r="DS11" s="12" t="s">
        <v>75</v>
      </c>
      <c r="DT11" s="12" t="s">
        <v>75</v>
      </c>
      <c r="DU11" s="25"/>
      <c r="DV11" s="11" t="s">
        <v>154</v>
      </c>
      <c r="DW11" s="11" t="s">
        <v>140</v>
      </c>
      <c r="DX11" s="13" t="s">
        <v>140</v>
      </c>
      <c r="DY11" s="12" t="s">
        <v>78</v>
      </c>
      <c r="DZ11" s="12" t="s">
        <v>79</v>
      </c>
      <c r="EA11" s="14" t="s">
        <v>69</v>
      </c>
      <c r="EB11" s="14">
        <v>44702</v>
      </c>
      <c r="EC11" s="14">
        <v>45346</v>
      </c>
      <c r="ED11" s="14">
        <v>45346</v>
      </c>
      <c r="EE11" s="136" t="b">
        <f>Table4[[#This Row],[Laatst gewijzigd op]]=Table4[[#This Row],[LastModifiedOn21]]</f>
        <v>1</v>
      </c>
      <c r="EF11" s="97"/>
    </row>
    <row r="12" spans="1:136" s="15" customFormat="1" ht="12.75" customHeight="1">
      <c r="A12" s="96">
        <v>10</v>
      </c>
      <c r="B12" s="44" t="s">
        <v>4973</v>
      </c>
      <c r="C12" s="44" t="s">
        <v>4973</v>
      </c>
      <c r="D12" s="44" t="b">
        <f t="shared" si="0"/>
        <v>1</v>
      </c>
      <c r="E12" s="44" t="s">
        <v>4974</v>
      </c>
      <c r="F12" s="44" t="s">
        <v>155</v>
      </c>
      <c r="G12" s="44" t="s">
        <v>155</v>
      </c>
      <c r="H12" s="44" t="b">
        <f t="shared" si="1"/>
        <v>1</v>
      </c>
      <c r="I12" s="11" t="s">
        <v>156</v>
      </c>
      <c r="J12" s="12">
        <v>144</v>
      </c>
      <c r="K12" s="12">
        <v>3254</v>
      </c>
      <c r="L12" s="13" t="s">
        <v>157</v>
      </c>
      <c r="M12" s="13" t="s">
        <v>158</v>
      </c>
      <c r="N12" s="13" t="s">
        <v>158</v>
      </c>
      <c r="O12" s="13" t="s">
        <v>158</v>
      </c>
      <c r="P12" s="25"/>
      <c r="Q12" s="11" t="s">
        <v>4975</v>
      </c>
      <c r="R12" s="11" t="s">
        <v>4975</v>
      </c>
      <c r="S12" s="11" t="b">
        <f t="shared" si="2"/>
        <v>1</v>
      </c>
      <c r="T12" s="11" t="s">
        <v>4976</v>
      </c>
      <c r="U12" s="11" t="s">
        <v>159</v>
      </c>
      <c r="V12" s="11" t="s">
        <v>159</v>
      </c>
      <c r="W12" s="11" t="b">
        <f t="shared" si="3"/>
        <v>1</v>
      </c>
      <c r="X12" s="11" t="s">
        <v>4977</v>
      </c>
      <c r="Y12" s="11" t="s">
        <v>4977</v>
      </c>
      <c r="Z12" s="11" t="b">
        <f t="shared" si="4"/>
        <v>1</v>
      </c>
      <c r="AA12" s="11" t="s">
        <v>160</v>
      </c>
      <c r="AB12" s="11" t="s">
        <v>160</v>
      </c>
      <c r="AC12" s="11" t="s">
        <v>160</v>
      </c>
      <c r="AD12" s="11" t="b">
        <f t="shared" si="5"/>
        <v>1</v>
      </c>
      <c r="AE12" s="11" t="s">
        <v>4978</v>
      </c>
      <c r="AF12" s="11" t="s">
        <v>4978</v>
      </c>
      <c r="AG12" s="11" t="b">
        <f t="shared" si="6"/>
        <v>1</v>
      </c>
      <c r="AH12" s="11" t="s">
        <v>4979</v>
      </c>
      <c r="AI12" s="11" t="s">
        <v>161</v>
      </c>
      <c r="AJ12" s="11" t="s">
        <v>161</v>
      </c>
      <c r="AK12" s="11" t="b">
        <f t="shared" si="7"/>
        <v>1</v>
      </c>
      <c r="AL12" s="11" t="s">
        <v>4980</v>
      </c>
      <c r="AM12" s="11" t="s">
        <v>4980</v>
      </c>
      <c r="AN12" s="11" t="b">
        <f t="shared" si="8"/>
        <v>1</v>
      </c>
      <c r="AO12" s="11" t="s">
        <v>4981</v>
      </c>
      <c r="AP12" s="11" t="s">
        <v>162</v>
      </c>
      <c r="AQ12" s="11" t="s">
        <v>162</v>
      </c>
      <c r="AR12" s="11" t="b">
        <f t="shared" si="9"/>
        <v>1</v>
      </c>
      <c r="AS12" s="11" t="s">
        <v>68</v>
      </c>
      <c r="AT12" s="11"/>
      <c r="AU12" s="11"/>
      <c r="AV12" s="11"/>
      <c r="AW12" s="12"/>
      <c r="AX12" s="12" t="s">
        <v>68</v>
      </c>
      <c r="AY12" s="12" t="s">
        <v>69</v>
      </c>
      <c r="AZ12" s="12">
        <v>0</v>
      </c>
      <c r="BA12" s="12" t="b">
        <f t="shared" si="10"/>
        <v>0</v>
      </c>
      <c r="BB12" s="12" t="s">
        <v>69</v>
      </c>
      <c r="BC12" s="12" t="s">
        <v>69</v>
      </c>
      <c r="BD12" s="12">
        <v>0</v>
      </c>
      <c r="BE12" s="12" t="b">
        <f t="shared" si="11"/>
        <v>0</v>
      </c>
      <c r="BF12" s="13" t="s">
        <v>163</v>
      </c>
      <c r="BG12" s="13" t="s">
        <v>69</v>
      </c>
      <c r="BH12" s="11" t="s">
        <v>70</v>
      </c>
      <c r="BI12" s="11" t="s">
        <v>70</v>
      </c>
      <c r="BJ12" s="11" t="b">
        <f t="shared" si="12"/>
        <v>1</v>
      </c>
      <c r="BK12" s="11" t="s">
        <v>4876</v>
      </c>
      <c r="BL12" s="11" t="s">
        <v>4876</v>
      </c>
      <c r="BM12" s="11" t="b">
        <f t="shared" si="13"/>
        <v>1</v>
      </c>
      <c r="BN12" s="16" t="s">
        <v>4877</v>
      </c>
      <c r="BO12" s="11" t="s">
        <v>70</v>
      </c>
      <c r="BP12" s="11" t="s">
        <v>70</v>
      </c>
      <c r="BQ12" s="11" t="b">
        <f t="shared" si="14"/>
        <v>1</v>
      </c>
      <c r="BR12" s="11" t="s">
        <v>70</v>
      </c>
      <c r="BS12" s="11" t="s">
        <v>70</v>
      </c>
      <c r="BT12" s="11" t="b">
        <f t="shared" si="15"/>
        <v>1</v>
      </c>
      <c r="BU12" s="12" t="s">
        <v>69</v>
      </c>
      <c r="BV12" s="12" t="s">
        <v>69</v>
      </c>
      <c r="BW12" s="12" t="b">
        <f t="shared" si="16"/>
        <v>1</v>
      </c>
      <c r="BX12" s="12" t="s">
        <v>69</v>
      </c>
      <c r="BY12" s="12" t="s">
        <v>69</v>
      </c>
      <c r="BZ12" s="12" t="s">
        <v>69</v>
      </c>
      <c r="CA12" s="12" t="b">
        <f t="shared" si="17"/>
        <v>1</v>
      </c>
      <c r="CB12" s="11" t="s">
        <v>70</v>
      </c>
      <c r="CC12" s="11" t="s">
        <v>70</v>
      </c>
      <c r="CD12" s="11" t="b">
        <f t="shared" si="18"/>
        <v>1</v>
      </c>
      <c r="CE12" s="12" t="s">
        <v>69</v>
      </c>
      <c r="CF12" s="12" t="s">
        <v>69</v>
      </c>
      <c r="CG12" s="12" t="b">
        <f t="shared" si="19"/>
        <v>1</v>
      </c>
      <c r="CH12" s="12" t="s">
        <v>69</v>
      </c>
      <c r="CI12" s="12" t="s">
        <v>69</v>
      </c>
      <c r="CJ12" s="12" t="s">
        <v>69</v>
      </c>
      <c r="CK12" s="12" t="b">
        <f t="shared" si="20"/>
        <v>1</v>
      </c>
      <c r="CL12" s="25"/>
      <c r="CM12" s="11" t="s">
        <v>164</v>
      </c>
      <c r="CN12" s="11" t="s">
        <v>4711</v>
      </c>
      <c r="CO12" s="11" t="b">
        <f t="shared" si="21"/>
        <v>1</v>
      </c>
      <c r="CP12" s="12" t="s">
        <v>69</v>
      </c>
      <c r="CQ12" s="12" t="s">
        <v>69</v>
      </c>
      <c r="CR12" s="12" t="b">
        <f t="shared" si="22"/>
        <v>1</v>
      </c>
      <c r="CS12" s="11" t="b">
        <v>0</v>
      </c>
      <c r="CT12" s="11" t="s">
        <v>4879</v>
      </c>
      <c r="CU12" s="11" t="b">
        <f t="shared" si="23"/>
        <v>1</v>
      </c>
      <c r="CV12" s="12" t="s">
        <v>69</v>
      </c>
      <c r="CW12" s="12" t="s">
        <v>69</v>
      </c>
      <c r="CX12" s="12" t="b">
        <f t="shared" si="24"/>
        <v>1</v>
      </c>
      <c r="CY12" s="25"/>
      <c r="CZ12" s="11" t="s">
        <v>73</v>
      </c>
      <c r="DA12" s="11" t="s">
        <v>73</v>
      </c>
      <c r="DB12" s="11" t="b">
        <f t="shared" si="25"/>
        <v>1</v>
      </c>
      <c r="DC12" s="11" t="s">
        <v>152</v>
      </c>
      <c r="DD12" s="12" t="s">
        <v>75</v>
      </c>
      <c r="DE12" s="12" t="s">
        <v>75</v>
      </c>
      <c r="DF12" s="13" t="b">
        <f t="shared" si="26"/>
        <v>1</v>
      </c>
      <c r="DG12" s="12" t="s">
        <v>75</v>
      </c>
      <c r="DH12" s="12" t="s">
        <v>75</v>
      </c>
      <c r="DI12" s="12" t="b">
        <f t="shared" si="27"/>
        <v>1</v>
      </c>
      <c r="DJ12" s="12" t="s">
        <v>75</v>
      </c>
      <c r="DK12" s="12" t="s">
        <v>75</v>
      </c>
      <c r="DL12" s="12" t="s">
        <v>75</v>
      </c>
      <c r="DM12" s="12" t="s">
        <v>75</v>
      </c>
      <c r="DN12" s="12" t="s">
        <v>75</v>
      </c>
      <c r="DO12" s="12" t="s">
        <v>75</v>
      </c>
      <c r="DP12" s="12" t="s">
        <v>75</v>
      </c>
      <c r="DQ12" s="12" t="s">
        <v>75</v>
      </c>
      <c r="DR12" s="12" t="s">
        <v>75</v>
      </c>
      <c r="DS12" s="12" t="s">
        <v>75</v>
      </c>
      <c r="DT12" s="12" t="s">
        <v>75</v>
      </c>
      <c r="DU12" s="25"/>
      <c r="DV12" s="11" t="s">
        <v>165</v>
      </c>
      <c r="DW12" s="11" t="s">
        <v>156</v>
      </c>
      <c r="DX12" s="13" t="s">
        <v>156</v>
      </c>
      <c r="DY12" s="12" t="s">
        <v>78</v>
      </c>
      <c r="DZ12" s="12" t="s">
        <v>79</v>
      </c>
      <c r="EA12" s="14" t="s">
        <v>69</v>
      </c>
      <c r="EB12" s="14">
        <v>44702</v>
      </c>
      <c r="EC12" s="14">
        <v>45346</v>
      </c>
      <c r="ED12" s="14">
        <v>45346</v>
      </c>
      <c r="EE12" s="136" t="b">
        <f>Table4[[#This Row],[Laatst gewijzigd op]]=Table4[[#This Row],[LastModifiedOn21]]</f>
        <v>1</v>
      </c>
      <c r="EF12" s="97"/>
    </row>
    <row r="13" spans="1:136" s="15" customFormat="1" ht="12.75" customHeight="1">
      <c r="A13" s="96">
        <v>11</v>
      </c>
      <c r="B13" s="44" t="s">
        <v>4982</v>
      </c>
      <c r="C13" s="44" t="s">
        <v>4983</v>
      </c>
      <c r="D13" s="44" t="b">
        <f t="shared" si="0"/>
        <v>0</v>
      </c>
      <c r="E13" s="44" t="s">
        <v>4984</v>
      </c>
      <c r="F13" s="44" t="s">
        <v>166</v>
      </c>
      <c r="G13" s="44" t="s">
        <v>166</v>
      </c>
      <c r="H13" s="44" t="b">
        <f t="shared" si="1"/>
        <v>1</v>
      </c>
      <c r="I13" s="11" t="s">
        <v>61</v>
      </c>
      <c r="J13" s="12">
        <v>128</v>
      </c>
      <c r="K13" s="12">
        <v>3196</v>
      </c>
      <c r="L13" s="13" t="s">
        <v>167</v>
      </c>
      <c r="M13" s="13" t="s">
        <v>4985</v>
      </c>
      <c r="N13" s="13" t="s">
        <v>4986</v>
      </c>
      <c r="O13" s="13" t="s">
        <v>168</v>
      </c>
      <c r="P13" s="25"/>
      <c r="Q13" s="11" t="s">
        <v>4987</v>
      </c>
      <c r="R13" s="11" t="s">
        <v>4987</v>
      </c>
      <c r="S13" s="11" t="b">
        <f t="shared" si="2"/>
        <v>1</v>
      </c>
      <c r="T13" s="11" t="s">
        <v>4988</v>
      </c>
      <c r="U13" s="11" t="s">
        <v>169</v>
      </c>
      <c r="V13" s="11" t="s">
        <v>169</v>
      </c>
      <c r="W13" s="11" t="b">
        <f t="shared" si="3"/>
        <v>1</v>
      </c>
      <c r="X13" s="11" t="s">
        <v>170</v>
      </c>
      <c r="Y13" s="11" t="s">
        <v>170</v>
      </c>
      <c r="Z13" s="11" t="b">
        <f t="shared" si="4"/>
        <v>1</v>
      </c>
      <c r="AA13" s="11" t="s">
        <v>170</v>
      </c>
      <c r="AB13" s="11" t="s">
        <v>170</v>
      </c>
      <c r="AC13" s="11" t="s">
        <v>170</v>
      </c>
      <c r="AD13" s="11" t="b">
        <f t="shared" si="5"/>
        <v>1</v>
      </c>
      <c r="AE13" s="23" t="s">
        <v>4989</v>
      </c>
      <c r="AF13" s="11" t="s">
        <v>4989</v>
      </c>
      <c r="AG13" s="11" t="b">
        <f t="shared" si="6"/>
        <v>1</v>
      </c>
      <c r="AH13" s="23" t="s">
        <v>4990</v>
      </c>
      <c r="AI13" s="23" t="s">
        <v>171</v>
      </c>
      <c r="AJ13" s="11" t="s">
        <v>171</v>
      </c>
      <c r="AK13" s="11" t="b">
        <f t="shared" si="7"/>
        <v>1</v>
      </c>
      <c r="AL13" s="11" t="s">
        <v>4991</v>
      </c>
      <c r="AM13" s="11" t="s">
        <v>4991</v>
      </c>
      <c r="AN13" s="11" t="b">
        <f t="shared" si="8"/>
        <v>1</v>
      </c>
      <c r="AO13" s="11" t="s">
        <v>4992</v>
      </c>
      <c r="AP13" s="11" t="s">
        <v>172</v>
      </c>
      <c r="AQ13" s="11" t="s">
        <v>172</v>
      </c>
      <c r="AR13" s="11" t="b">
        <f t="shared" si="9"/>
        <v>1</v>
      </c>
      <c r="AS13" s="11" t="s">
        <v>68</v>
      </c>
      <c r="AT13" s="11"/>
      <c r="AU13" s="11"/>
      <c r="AV13" s="11"/>
      <c r="AW13" s="12"/>
      <c r="AX13" s="12" t="s">
        <v>68</v>
      </c>
      <c r="AY13" s="12" t="s">
        <v>69</v>
      </c>
      <c r="AZ13" s="12" t="s">
        <v>69</v>
      </c>
      <c r="BA13" s="12" t="b">
        <f t="shared" si="10"/>
        <v>1</v>
      </c>
      <c r="BB13" s="12" t="s">
        <v>69</v>
      </c>
      <c r="BC13" s="12" t="s">
        <v>69</v>
      </c>
      <c r="BD13" s="12" t="s">
        <v>69</v>
      </c>
      <c r="BE13" s="12" t="b">
        <f t="shared" si="11"/>
        <v>1</v>
      </c>
      <c r="BF13" s="13" t="s">
        <v>173</v>
      </c>
      <c r="BG13" s="13" t="s">
        <v>4993</v>
      </c>
      <c r="BH13" s="11" t="s">
        <v>174</v>
      </c>
      <c r="BI13" s="11" t="s">
        <v>174</v>
      </c>
      <c r="BJ13" s="11" t="b">
        <f t="shared" si="12"/>
        <v>1</v>
      </c>
      <c r="BK13" s="12" t="s">
        <v>69</v>
      </c>
      <c r="BL13" s="11" t="s">
        <v>69</v>
      </c>
      <c r="BM13" s="11" t="b">
        <f t="shared" si="13"/>
        <v>1</v>
      </c>
      <c r="BN13" s="19" t="s">
        <v>69</v>
      </c>
      <c r="BO13" s="12" t="s">
        <v>69</v>
      </c>
      <c r="BP13" s="11" t="s">
        <v>69</v>
      </c>
      <c r="BQ13" s="11" t="b">
        <f t="shared" si="14"/>
        <v>1</v>
      </c>
      <c r="BR13" s="11" t="s">
        <v>174</v>
      </c>
      <c r="BS13" s="11" t="s">
        <v>174</v>
      </c>
      <c r="BT13" s="11" t="b">
        <f t="shared" si="15"/>
        <v>1</v>
      </c>
      <c r="BU13" s="12" t="s">
        <v>69</v>
      </c>
      <c r="BV13" s="12" t="s">
        <v>69</v>
      </c>
      <c r="BW13" s="12" t="b">
        <f t="shared" si="16"/>
        <v>1</v>
      </c>
      <c r="BX13" s="12" t="s">
        <v>69</v>
      </c>
      <c r="BY13" s="12" t="s">
        <v>69</v>
      </c>
      <c r="BZ13" s="12" t="s">
        <v>69</v>
      </c>
      <c r="CA13" s="12" t="b">
        <f t="shared" si="17"/>
        <v>1</v>
      </c>
      <c r="CB13" s="11" t="s">
        <v>174</v>
      </c>
      <c r="CC13" s="11" t="s">
        <v>174</v>
      </c>
      <c r="CD13" s="11" t="b">
        <f t="shared" si="18"/>
        <v>1</v>
      </c>
      <c r="CE13" s="12" t="s">
        <v>69</v>
      </c>
      <c r="CF13" s="12" t="s">
        <v>69</v>
      </c>
      <c r="CG13" s="12" t="b">
        <f t="shared" si="19"/>
        <v>1</v>
      </c>
      <c r="CH13" s="12" t="s">
        <v>69</v>
      </c>
      <c r="CI13" s="12" t="s">
        <v>69</v>
      </c>
      <c r="CJ13" s="12" t="s">
        <v>69</v>
      </c>
      <c r="CK13" s="12" t="b">
        <f t="shared" si="20"/>
        <v>1</v>
      </c>
      <c r="CL13" s="25"/>
      <c r="CM13" s="11" t="s">
        <v>71</v>
      </c>
      <c r="CN13" s="11" t="s">
        <v>4878</v>
      </c>
      <c r="CO13" s="11" t="b">
        <f t="shared" si="21"/>
        <v>0</v>
      </c>
      <c r="CP13" s="12" t="s">
        <v>69</v>
      </c>
      <c r="CQ13" s="12" t="s">
        <v>69</v>
      </c>
      <c r="CR13" s="12" t="b">
        <f t="shared" si="22"/>
        <v>1</v>
      </c>
      <c r="CS13" s="11" t="b">
        <v>0</v>
      </c>
      <c r="CT13" s="11" t="s">
        <v>4879</v>
      </c>
      <c r="CU13" s="11" t="b">
        <f t="shared" si="23"/>
        <v>1</v>
      </c>
      <c r="CV13" s="12" t="s">
        <v>72</v>
      </c>
      <c r="CW13" s="12" t="s">
        <v>69</v>
      </c>
      <c r="CX13" s="12" t="b">
        <f t="shared" si="24"/>
        <v>0</v>
      </c>
      <c r="CY13" s="25"/>
      <c r="CZ13" s="11" t="s">
        <v>151</v>
      </c>
      <c r="DA13" s="11" t="s">
        <v>151</v>
      </c>
      <c r="DB13" s="11" t="b">
        <f t="shared" si="25"/>
        <v>1</v>
      </c>
      <c r="DC13" s="11" t="s">
        <v>74</v>
      </c>
      <c r="DD13" s="12" t="s">
        <v>75</v>
      </c>
      <c r="DE13" s="12" t="s">
        <v>75</v>
      </c>
      <c r="DF13" s="13" t="b">
        <f t="shared" si="26"/>
        <v>1</v>
      </c>
      <c r="DG13" s="12" t="s">
        <v>75</v>
      </c>
      <c r="DH13" s="12" t="s">
        <v>75</v>
      </c>
      <c r="DI13" s="12" t="b">
        <f t="shared" si="27"/>
        <v>1</v>
      </c>
      <c r="DJ13" s="12" t="s">
        <v>75</v>
      </c>
      <c r="DK13" s="12" t="s">
        <v>75</v>
      </c>
      <c r="DL13" s="12" t="s">
        <v>75</v>
      </c>
      <c r="DM13" s="12" t="s">
        <v>75</v>
      </c>
      <c r="DN13" s="12" t="s">
        <v>75</v>
      </c>
      <c r="DO13" s="12" t="s">
        <v>75</v>
      </c>
      <c r="DP13" s="12" t="s">
        <v>75</v>
      </c>
      <c r="DQ13" s="12" t="s">
        <v>75</v>
      </c>
      <c r="DR13" s="12" t="s">
        <v>75</v>
      </c>
      <c r="DS13" s="12" t="s">
        <v>75</v>
      </c>
      <c r="DT13" s="12" t="s">
        <v>75</v>
      </c>
      <c r="DU13" s="25"/>
      <c r="DV13" s="11" t="s">
        <v>175</v>
      </c>
      <c r="DW13" s="11" t="s">
        <v>61</v>
      </c>
      <c r="DX13" s="13" t="s">
        <v>176</v>
      </c>
      <c r="DY13" s="12" t="s">
        <v>78</v>
      </c>
      <c r="DZ13" s="12" t="s">
        <v>79</v>
      </c>
      <c r="EA13" s="14" t="s">
        <v>69</v>
      </c>
      <c r="EB13" s="14">
        <v>45521</v>
      </c>
      <c r="EC13" s="14">
        <v>45612</v>
      </c>
      <c r="ED13" s="14">
        <v>45612</v>
      </c>
      <c r="EE13" s="136" t="b">
        <f>Table4[[#This Row],[Laatst gewijzigd op]]=Table4[[#This Row],[LastModifiedOn21]]</f>
        <v>1</v>
      </c>
      <c r="EF13" s="97"/>
    </row>
    <row r="14" spans="1:136" s="10" customFormat="1" ht="12.75" customHeight="1">
      <c r="A14" s="96">
        <v>12</v>
      </c>
      <c r="B14" s="44" t="s">
        <v>4994</v>
      </c>
      <c r="C14" s="44" t="s">
        <v>4994</v>
      </c>
      <c r="D14" s="44" t="b">
        <f t="shared" si="0"/>
        <v>1</v>
      </c>
      <c r="E14" s="44" t="s">
        <v>4995</v>
      </c>
      <c r="F14" s="44" t="s">
        <v>177</v>
      </c>
      <c r="G14" s="44" t="s">
        <v>177</v>
      </c>
      <c r="H14" s="44" t="b">
        <f t="shared" si="1"/>
        <v>1</v>
      </c>
      <c r="I14" s="11" t="s">
        <v>178</v>
      </c>
      <c r="J14" s="12">
        <v>68</v>
      </c>
      <c r="K14" s="12">
        <v>3060</v>
      </c>
      <c r="L14" s="13" t="s">
        <v>179</v>
      </c>
      <c r="M14" s="13" t="s">
        <v>4959</v>
      </c>
      <c r="N14" s="13" t="s">
        <v>142</v>
      </c>
      <c r="O14" s="13" t="s">
        <v>142</v>
      </c>
      <c r="P14" s="25"/>
      <c r="Q14" s="11" t="s">
        <v>4996</v>
      </c>
      <c r="R14" s="11" t="s">
        <v>4996</v>
      </c>
      <c r="S14" s="11" t="b">
        <f t="shared" si="2"/>
        <v>1</v>
      </c>
      <c r="T14" s="11" t="s">
        <v>4997</v>
      </c>
      <c r="U14" s="11" t="s">
        <v>180</v>
      </c>
      <c r="V14" s="11" t="s">
        <v>180</v>
      </c>
      <c r="W14" s="11" t="b">
        <f t="shared" si="3"/>
        <v>1</v>
      </c>
      <c r="X14" s="23" t="s">
        <v>4998</v>
      </c>
      <c r="Y14" s="11" t="s">
        <v>4998</v>
      </c>
      <c r="Z14" s="11" t="b">
        <f t="shared" si="4"/>
        <v>1</v>
      </c>
      <c r="AA14" s="11" t="s">
        <v>4999</v>
      </c>
      <c r="AB14" s="11" t="s">
        <v>181</v>
      </c>
      <c r="AC14" s="11" t="s">
        <v>181</v>
      </c>
      <c r="AD14" s="11" t="b">
        <f t="shared" si="5"/>
        <v>1</v>
      </c>
      <c r="AE14" s="11" t="s">
        <v>5000</v>
      </c>
      <c r="AF14" s="11" t="s">
        <v>5001</v>
      </c>
      <c r="AG14" s="11" t="b">
        <f t="shared" si="6"/>
        <v>0</v>
      </c>
      <c r="AH14" s="11" t="s">
        <v>5002</v>
      </c>
      <c r="AI14" s="11" t="s">
        <v>5003</v>
      </c>
      <c r="AJ14" s="11" t="s">
        <v>182</v>
      </c>
      <c r="AK14" s="11" t="b">
        <f t="shared" si="7"/>
        <v>0</v>
      </c>
      <c r="AL14" s="11" t="s">
        <v>5004</v>
      </c>
      <c r="AM14" s="11" t="s">
        <v>5005</v>
      </c>
      <c r="AN14" s="11" t="b">
        <f t="shared" si="8"/>
        <v>0</v>
      </c>
      <c r="AO14" s="11" t="s">
        <v>5006</v>
      </c>
      <c r="AP14" s="11" t="s">
        <v>5007</v>
      </c>
      <c r="AQ14" s="11" t="s">
        <v>5008</v>
      </c>
      <c r="AR14" s="11" t="b">
        <f t="shared" si="9"/>
        <v>0</v>
      </c>
      <c r="AS14" s="11" t="s">
        <v>68</v>
      </c>
      <c r="AT14" s="11"/>
      <c r="AU14" s="11"/>
      <c r="AV14" s="11"/>
      <c r="AW14" s="23"/>
      <c r="AX14" s="12" t="s">
        <v>97</v>
      </c>
      <c r="AY14" s="23" t="s">
        <v>5009</v>
      </c>
      <c r="AZ14" s="12" t="s">
        <v>5010</v>
      </c>
      <c r="BA14" s="12" t="b">
        <f t="shared" si="10"/>
        <v>0</v>
      </c>
      <c r="BB14" s="12" t="s">
        <v>69</v>
      </c>
      <c r="BC14" s="23" t="s">
        <v>5011</v>
      </c>
      <c r="BD14" s="12" t="s">
        <v>4953</v>
      </c>
      <c r="BE14" s="12" t="b">
        <f t="shared" si="11"/>
        <v>0</v>
      </c>
      <c r="BF14" s="13" t="s">
        <v>184</v>
      </c>
      <c r="BG14" s="13" t="s">
        <v>5012</v>
      </c>
      <c r="BH14" s="11" t="s">
        <v>147</v>
      </c>
      <c r="BI14" s="11" t="s">
        <v>147</v>
      </c>
      <c r="BJ14" s="11" t="b">
        <f t="shared" si="12"/>
        <v>1</v>
      </c>
      <c r="BK14" s="11" t="s">
        <v>5013</v>
      </c>
      <c r="BL14" s="11" t="s">
        <v>5013</v>
      </c>
      <c r="BM14" s="11" t="b">
        <f t="shared" si="13"/>
        <v>1</v>
      </c>
      <c r="BN14" s="16" t="s">
        <v>5014</v>
      </c>
      <c r="BO14" s="11" t="s">
        <v>185</v>
      </c>
      <c r="BP14" s="11" t="s">
        <v>185</v>
      </c>
      <c r="BQ14" s="11" t="b">
        <f t="shared" si="14"/>
        <v>1</v>
      </c>
      <c r="BR14" s="11" t="s">
        <v>174</v>
      </c>
      <c r="BS14" s="11" t="s">
        <v>174</v>
      </c>
      <c r="BT14" s="11" t="b">
        <f t="shared" si="15"/>
        <v>1</v>
      </c>
      <c r="BU14" s="12" t="s">
        <v>69</v>
      </c>
      <c r="BV14" s="12" t="s">
        <v>69</v>
      </c>
      <c r="BW14" s="12" t="b">
        <f t="shared" si="16"/>
        <v>1</v>
      </c>
      <c r="BX14" s="12" t="s">
        <v>69</v>
      </c>
      <c r="BY14" s="12" t="s">
        <v>69</v>
      </c>
      <c r="BZ14" s="12" t="s">
        <v>69</v>
      </c>
      <c r="CA14" s="12" t="b">
        <f t="shared" si="17"/>
        <v>1</v>
      </c>
      <c r="CB14" s="11" t="s">
        <v>174</v>
      </c>
      <c r="CC14" s="11" t="s">
        <v>174</v>
      </c>
      <c r="CD14" s="11" t="b">
        <f t="shared" si="18"/>
        <v>1</v>
      </c>
      <c r="CE14" s="12" t="s">
        <v>69</v>
      </c>
      <c r="CF14" s="12" t="s">
        <v>69</v>
      </c>
      <c r="CG14" s="12" t="b">
        <f t="shared" si="19"/>
        <v>1</v>
      </c>
      <c r="CH14" s="12" t="s">
        <v>69</v>
      </c>
      <c r="CI14" s="12" t="s">
        <v>69</v>
      </c>
      <c r="CJ14" s="12" t="s">
        <v>69</v>
      </c>
      <c r="CK14" s="12" t="b">
        <f t="shared" si="20"/>
        <v>1</v>
      </c>
      <c r="CL14" s="25"/>
      <c r="CM14" s="11" t="s">
        <v>71</v>
      </c>
      <c r="CN14" s="11" t="s">
        <v>5015</v>
      </c>
      <c r="CO14" s="11" t="b">
        <f t="shared" si="21"/>
        <v>0</v>
      </c>
      <c r="CP14" s="12" t="s">
        <v>69</v>
      </c>
      <c r="CQ14" s="12" t="s">
        <v>69</v>
      </c>
      <c r="CR14" s="12" t="b">
        <f t="shared" si="22"/>
        <v>1</v>
      </c>
      <c r="CS14" s="11" t="b">
        <v>0</v>
      </c>
      <c r="CT14" s="11" t="s">
        <v>5016</v>
      </c>
      <c r="CU14" s="11" t="b">
        <f t="shared" si="23"/>
        <v>0</v>
      </c>
      <c r="CV14" s="12" t="s">
        <v>186</v>
      </c>
      <c r="CW14" s="12" t="s">
        <v>186</v>
      </c>
      <c r="CX14" s="12" t="b">
        <f t="shared" si="24"/>
        <v>1</v>
      </c>
      <c r="CY14" s="25"/>
      <c r="CZ14" s="11" t="s">
        <v>73</v>
      </c>
      <c r="DA14" s="11" t="s">
        <v>73</v>
      </c>
      <c r="DB14" s="11" t="b">
        <f t="shared" si="25"/>
        <v>1</v>
      </c>
      <c r="DC14" s="11" t="s">
        <v>152</v>
      </c>
      <c r="DD14" s="12" t="s">
        <v>75</v>
      </c>
      <c r="DE14" s="12" t="s">
        <v>75</v>
      </c>
      <c r="DF14" s="13" t="b">
        <f t="shared" si="26"/>
        <v>1</v>
      </c>
      <c r="DG14" s="12" t="s">
        <v>75</v>
      </c>
      <c r="DH14" s="12" t="s">
        <v>75</v>
      </c>
      <c r="DI14" s="12" t="b">
        <f t="shared" si="27"/>
        <v>1</v>
      </c>
      <c r="DJ14" s="12" t="s">
        <v>75</v>
      </c>
      <c r="DK14" s="12" t="s">
        <v>75</v>
      </c>
      <c r="DL14" s="12" t="s">
        <v>75</v>
      </c>
      <c r="DM14" s="12" t="s">
        <v>75</v>
      </c>
      <c r="DN14" s="12" t="s">
        <v>75</v>
      </c>
      <c r="DO14" s="12" t="s">
        <v>75</v>
      </c>
      <c r="DP14" s="12" t="s">
        <v>75</v>
      </c>
      <c r="DQ14" s="12" t="s">
        <v>75</v>
      </c>
      <c r="DR14" s="12" t="s">
        <v>75</v>
      </c>
      <c r="DS14" s="12" t="s">
        <v>75</v>
      </c>
      <c r="DT14" s="12" t="s">
        <v>75</v>
      </c>
      <c r="DU14" s="25"/>
      <c r="DV14" s="11" t="s">
        <v>187</v>
      </c>
      <c r="DW14" s="11" t="s">
        <v>5017</v>
      </c>
      <c r="DX14" s="13" t="s">
        <v>188</v>
      </c>
      <c r="DY14" s="12" t="s">
        <v>78</v>
      </c>
      <c r="DZ14" s="12" t="s">
        <v>79</v>
      </c>
      <c r="EA14" s="14" t="s">
        <v>69</v>
      </c>
      <c r="EB14" s="14">
        <v>45802</v>
      </c>
      <c r="EC14" s="14">
        <v>45801</v>
      </c>
      <c r="ED14" s="14">
        <v>45801</v>
      </c>
      <c r="EE14" s="136" t="b">
        <f>Table4[[#This Row],[Laatst gewijzigd op]]=Table4[[#This Row],[LastModifiedOn21]]</f>
        <v>1</v>
      </c>
      <c r="EF14" s="97"/>
    </row>
    <row r="15" spans="1:136" s="15" customFormat="1" ht="12.75" customHeight="1">
      <c r="A15" s="96">
        <v>13</v>
      </c>
      <c r="B15" s="44" t="s">
        <v>5018</v>
      </c>
      <c r="C15" s="44" t="s">
        <v>5018</v>
      </c>
      <c r="D15" s="44" t="b">
        <f t="shared" si="0"/>
        <v>1</v>
      </c>
      <c r="E15" s="44" t="s">
        <v>5019</v>
      </c>
      <c r="F15" s="44" t="s">
        <v>189</v>
      </c>
      <c r="G15" s="44" t="s">
        <v>189</v>
      </c>
      <c r="H15" s="44" t="b">
        <f t="shared" si="1"/>
        <v>1</v>
      </c>
      <c r="I15" s="11" t="s">
        <v>190</v>
      </c>
      <c r="J15" s="12">
        <v>69</v>
      </c>
      <c r="K15" s="12">
        <v>3060</v>
      </c>
      <c r="L15" s="13" t="s">
        <v>191</v>
      </c>
      <c r="M15" s="13" t="s">
        <v>4959</v>
      </c>
      <c r="N15" s="13" t="s">
        <v>142</v>
      </c>
      <c r="O15" s="13" t="s">
        <v>142</v>
      </c>
      <c r="P15" s="25"/>
      <c r="Q15" s="11" t="s">
        <v>5020</v>
      </c>
      <c r="R15" s="11" t="s">
        <v>5021</v>
      </c>
      <c r="S15" s="11" t="b">
        <f t="shared" si="2"/>
        <v>0</v>
      </c>
      <c r="T15" s="11" t="s">
        <v>5022</v>
      </c>
      <c r="U15" s="11" t="s">
        <v>192</v>
      </c>
      <c r="V15" s="11" t="s">
        <v>192</v>
      </c>
      <c r="W15" s="11" t="b">
        <f t="shared" si="3"/>
        <v>1</v>
      </c>
      <c r="X15" s="11" t="s">
        <v>193</v>
      </c>
      <c r="Y15" s="11" t="s">
        <v>193</v>
      </c>
      <c r="Z15" s="11" t="b">
        <f t="shared" si="4"/>
        <v>1</v>
      </c>
      <c r="AA15" s="23" t="s">
        <v>5023</v>
      </c>
      <c r="AB15" s="11" t="s">
        <v>193</v>
      </c>
      <c r="AC15" s="11" t="s">
        <v>193</v>
      </c>
      <c r="AD15" s="11" t="b">
        <f t="shared" si="5"/>
        <v>1</v>
      </c>
      <c r="AE15" s="11" t="s">
        <v>5024</v>
      </c>
      <c r="AF15" s="11" t="s">
        <v>5025</v>
      </c>
      <c r="AG15" s="11" t="b">
        <f t="shared" si="6"/>
        <v>0</v>
      </c>
      <c r="AH15" s="11" t="s">
        <v>5026</v>
      </c>
      <c r="AI15" s="11" t="s">
        <v>194</v>
      </c>
      <c r="AJ15" s="11" t="s">
        <v>194</v>
      </c>
      <c r="AK15" s="11" t="b">
        <f t="shared" si="7"/>
        <v>1</v>
      </c>
      <c r="AL15" s="11" t="s">
        <v>5027</v>
      </c>
      <c r="AM15" s="11" t="s">
        <v>5028</v>
      </c>
      <c r="AN15" s="11" t="b">
        <f t="shared" si="8"/>
        <v>0</v>
      </c>
      <c r="AO15" s="11" t="s">
        <v>5029</v>
      </c>
      <c r="AP15" s="11" t="s">
        <v>5030</v>
      </c>
      <c r="AQ15" s="11" t="s">
        <v>195</v>
      </c>
      <c r="AR15" s="11" t="b">
        <f t="shared" si="9"/>
        <v>0</v>
      </c>
      <c r="AS15" s="11" t="s">
        <v>68</v>
      </c>
      <c r="AT15" s="11"/>
      <c r="AU15" s="11"/>
      <c r="AV15" s="11"/>
      <c r="AW15" s="11"/>
      <c r="AX15" s="12" t="s">
        <v>97</v>
      </c>
      <c r="AY15" s="11" t="s">
        <v>5031</v>
      </c>
      <c r="AZ15" s="12" t="s">
        <v>69</v>
      </c>
      <c r="BA15" s="12" t="b">
        <f t="shared" si="10"/>
        <v>0</v>
      </c>
      <c r="BB15" s="12" t="s">
        <v>69</v>
      </c>
      <c r="BC15" s="11" t="s">
        <v>5032</v>
      </c>
      <c r="BD15" s="12" t="s">
        <v>69</v>
      </c>
      <c r="BE15" s="12" t="b">
        <f t="shared" si="11"/>
        <v>0</v>
      </c>
      <c r="BF15" s="13" t="s">
        <v>196</v>
      </c>
      <c r="BG15" s="13" t="s">
        <v>5033</v>
      </c>
      <c r="BH15" s="11" t="s">
        <v>147</v>
      </c>
      <c r="BI15" s="11" t="s">
        <v>147</v>
      </c>
      <c r="BJ15" s="11" t="b">
        <f t="shared" si="12"/>
        <v>1</v>
      </c>
      <c r="BK15" s="11" t="s">
        <v>5034</v>
      </c>
      <c r="BL15" s="11" t="s">
        <v>5035</v>
      </c>
      <c r="BM15" s="11" t="b">
        <f t="shared" si="13"/>
        <v>0</v>
      </c>
      <c r="BN15" s="16" t="s">
        <v>5036</v>
      </c>
      <c r="BO15" s="11" t="s">
        <v>5037</v>
      </c>
      <c r="BP15" s="11" t="s">
        <v>197</v>
      </c>
      <c r="BQ15" s="11" t="b">
        <f t="shared" si="14"/>
        <v>0</v>
      </c>
      <c r="BR15" s="11" t="s">
        <v>147</v>
      </c>
      <c r="BS15" s="11" t="s">
        <v>147</v>
      </c>
      <c r="BT15" s="11" t="b">
        <f t="shared" si="15"/>
        <v>1</v>
      </c>
      <c r="BU15" s="11" t="s">
        <v>5038</v>
      </c>
      <c r="BV15" s="12" t="s">
        <v>5039</v>
      </c>
      <c r="BW15" s="12" t="b">
        <f t="shared" si="16"/>
        <v>0</v>
      </c>
      <c r="BX15" s="11" t="s">
        <v>5036</v>
      </c>
      <c r="BY15" s="11" t="s">
        <v>5037</v>
      </c>
      <c r="BZ15" s="12" t="s">
        <v>197</v>
      </c>
      <c r="CA15" s="12" t="b">
        <f t="shared" si="17"/>
        <v>0</v>
      </c>
      <c r="CB15" s="11" t="s">
        <v>147</v>
      </c>
      <c r="CC15" s="11" t="s">
        <v>147</v>
      </c>
      <c r="CD15" s="11" t="b">
        <f t="shared" si="18"/>
        <v>1</v>
      </c>
      <c r="CE15" s="11" t="s">
        <v>5040</v>
      </c>
      <c r="CF15" s="12" t="s">
        <v>5041</v>
      </c>
      <c r="CG15" s="12" t="b">
        <f t="shared" si="19"/>
        <v>0</v>
      </c>
      <c r="CH15" s="11" t="s">
        <v>5036</v>
      </c>
      <c r="CI15" s="11" t="s">
        <v>5042</v>
      </c>
      <c r="CJ15" s="12" t="s">
        <v>198</v>
      </c>
      <c r="CK15" s="12" t="b">
        <f t="shared" si="20"/>
        <v>0</v>
      </c>
      <c r="CL15" s="25"/>
      <c r="CM15" s="11" t="s">
        <v>109</v>
      </c>
      <c r="CN15" s="11" t="s">
        <v>34</v>
      </c>
      <c r="CO15" s="11" t="b">
        <f t="shared" si="21"/>
        <v>0</v>
      </c>
      <c r="CP15" s="11" t="s">
        <v>199</v>
      </c>
      <c r="CQ15" s="12" t="s">
        <v>199</v>
      </c>
      <c r="CR15" s="12" t="b">
        <f t="shared" si="22"/>
        <v>1</v>
      </c>
      <c r="CS15" s="11" t="b">
        <v>0</v>
      </c>
      <c r="CT15" s="11" t="s">
        <v>4906</v>
      </c>
      <c r="CU15" s="11" t="b">
        <f t="shared" si="23"/>
        <v>1</v>
      </c>
      <c r="CV15" s="12" t="s">
        <v>69</v>
      </c>
      <c r="CW15" s="12" t="s">
        <v>69</v>
      </c>
      <c r="CX15" s="12" t="b">
        <f t="shared" si="24"/>
        <v>1</v>
      </c>
      <c r="CY15" s="25"/>
      <c r="CZ15" s="11" t="s">
        <v>73</v>
      </c>
      <c r="DA15" s="11" t="s">
        <v>73</v>
      </c>
      <c r="DB15" s="11" t="b">
        <f t="shared" si="25"/>
        <v>1</v>
      </c>
      <c r="DC15" s="11" t="s">
        <v>152</v>
      </c>
      <c r="DD15" s="12" t="s">
        <v>75</v>
      </c>
      <c r="DE15" s="12" t="s">
        <v>75</v>
      </c>
      <c r="DF15" s="13" t="b">
        <f t="shared" si="26"/>
        <v>1</v>
      </c>
      <c r="DG15" s="12" t="s">
        <v>75</v>
      </c>
      <c r="DH15" s="12" t="s">
        <v>75</v>
      </c>
      <c r="DI15" s="12" t="b">
        <f t="shared" si="27"/>
        <v>1</v>
      </c>
      <c r="DJ15" s="12" t="s">
        <v>75</v>
      </c>
      <c r="DK15" s="12" t="s">
        <v>75</v>
      </c>
      <c r="DL15" s="12" t="s">
        <v>75</v>
      </c>
      <c r="DM15" s="12" t="s">
        <v>75</v>
      </c>
      <c r="DN15" s="12" t="s">
        <v>75</v>
      </c>
      <c r="DO15" s="12" t="s">
        <v>75</v>
      </c>
      <c r="DP15" s="12" t="s">
        <v>75</v>
      </c>
      <c r="DQ15" s="12" t="s">
        <v>75</v>
      </c>
      <c r="DR15" s="12" t="s">
        <v>75</v>
      </c>
      <c r="DS15" s="12" t="s">
        <v>75</v>
      </c>
      <c r="DT15" s="12" t="s">
        <v>75</v>
      </c>
      <c r="DU15" s="25"/>
      <c r="DV15" s="11" t="s">
        <v>200</v>
      </c>
      <c r="DW15" s="11" t="s">
        <v>5043</v>
      </c>
      <c r="DX15" s="13" t="s">
        <v>201</v>
      </c>
      <c r="DY15" s="12" t="s">
        <v>78</v>
      </c>
      <c r="DZ15" s="12" t="s">
        <v>79</v>
      </c>
      <c r="EA15" s="14" t="s">
        <v>69</v>
      </c>
      <c r="EB15" s="14">
        <v>44702</v>
      </c>
      <c r="EC15" s="14">
        <v>45710</v>
      </c>
      <c r="ED15" s="14">
        <v>45710</v>
      </c>
      <c r="EE15" s="136" t="b">
        <f>Table4[[#This Row],[Laatst gewijzigd op]]=Table4[[#This Row],[LastModifiedOn21]]</f>
        <v>1</v>
      </c>
      <c r="EF15" s="97"/>
    </row>
    <row r="16" spans="1:136" s="15" customFormat="1" ht="12.75" customHeight="1">
      <c r="A16" s="96">
        <v>14</v>
      </c>
      <c r="B16" s="44" t="s">
        <v>5044</v>
      </c>
      <c r="C16" s="44" t="s">
        <v>5044</v>
      </c>
      <c r="D16" s="44" t="b">
        <f t="shared" si="0"/>
        <v>1</v>
      </c>
      <c r="E16" s="44" t="s">
        <v>5045</v>
      </c>
      <c r="F16" s="44" t="s">
        <v>202</v>
      </c>
      <c r="G16" s="44" t="s">
        <v>5046</v>
      </c>
      <c r="H16" s="44" t="b">
        <f t="shared" si="1"/>
        <v>0</v>
      </c>
      <c r="I16" s="11" t="s">
        <v>90</v>
      </c>
      <c r="J16" s="12">
        <v>116</v>
      </c>
      <c r="K16" s="12">
        <v>3172</v>
      </c>
      <c r="L16" s="13" t="s">
        <v>203</v>
      </c>
      <c r="M16" s="13" t="s">
        <v>4959</v>
      </c>
      <c r="N16" s="13" t="s">
        <v>142</v>
      </c>
      <c r="O16" s="13" t="s">
        <v>142</v>
      </c>
      <c r="P16" s="25"/>
      <c r="Q16" s="11" t="s">
        <v>5047</v>
      </c>
      <c r="R16" s="11" t="s">
        <v>5047</v>
      </c>
      <c r="S16" s="11" t="b">
        <f t="shared" si="2"/>
        <v>1</v>
      </c>
      <c r="T16" s="11" t="s">
        <v>5048</v>
      </c>
      <c r="U16" s="11" t="s">
        <v>204</v>
      </c>
      <c r="V16" s="11" t="s">
        <v>204</v>
      </c>
      <c r="W16" s="11" t="b">
        <f t="shared" si="3"/>
        <v>1</v>
      </c>
      <c r="X16" s="11" t="s">
        <v>205</v>
      </c>
      <c r="Y16" s="11" t="s">
        <v>205</v>
      </c>
      <c r="Z16" s="11" t="b">
        <f t="shared" si="4"/>
        <v>1</v>
      </c>
      <c r="AA16" s="11" t="s">
        <v>205</v>
      </c>
      <c r="AB16" s="11" t="s">
        <v>205</v>
      </c>
      <c r="AC16" s="11" t="s">
        <v>205</v>
      </c>
      <c r="AD16" s="11" t="b">
        <f t="shared" si="5"/>
        <v>1</v>
      </c>
      <c r="AE16" s="11" t="s">
        <v>5049</v>
      </c>
      <c r="AF16" s="11" t="s">
        <v>5049</v>
      </c>
      <c r="AG16" s="11" t="b">
        <f t="shared" si="6"/>
        <v>1</v>
      </c>
      <c r="AH16" s="11" t="s">
        <v>5050</v>
      </c>
      <c r="AI16" s="11" t="s">
        <v>206</v>
      </c>
      <c r="AJ16" s="11" t="s">
        <v>206</v>
      </c>
      <c r="AK16" s="11" t="b">
        <f t="shared" si="7"/>
        <v>1</v>
      </c>
      <c r="AL16" s="11" t="s">
        <v>5051</v>
      </c>
      <c r="AM16" s="11" t="s">
        <v>5051</v>
      </c>
      <c r="AN16" s="11" t="b">
        <f t="shared" si="8"/>
        <v>1</v>
      </c>
      <c r="AO16" s="11" t="s">
        <v>5052</v>
      </c>
      <c r="AP16" s="11" t="s">
        <v>207</v>
      </c>
      <c r="AQ16" s="11" t="s">
        <v>207</v>
      </c>
      <c r="AR16" s="11" t="b">
        <f t="shared" si="9"/>
        <v>1</v>
      </c>
      <c r="AS16" s="11" t="s">
        <v>68</v>
      </c>
      <c r="AT16" s="11"/>
      <c r="AU16" s="11"/>
      <c r="AV16" s="11"/>
      <c r="AW16" s="12"/>
      <c r="AX16" s="12" t="s">
        <v>68</v>
      </c>
      <c r="AY16" s="12" t="s">
        <v>69</v>
      </c>
      <c r="AZ16" s="12" t="s">
        <v>69</v>
      </c>
      <c r="BA16" s="12" t="b">
        <f t="shared" si="10"/>
        <v>1</v>
      </c>
      <c r="BB16" s="12" t="s">
        <v>69</v>
      </c>
      <c r="BC16" s="12" t="s">
        <v>69</v>
      </c>
      <c r="BD16" s="12" t="s">
        <v>69</v>
      </c>
      <c r="BE16" s="12" t="b">
        <f t="shared" si="11"/>
        <v>1</v>
      </c>
      <c r="BF16" s="13" t="s">
        <v>208</v>
      </c>
      <c r="BG16" s="13" t="s">
        <v>69</v>
      </c>
      <c r="BH16" s="11" t="s">
        <v>174</v>
      </c>
      <c r="BI16" s="11" t="s">
        <v>174</v>
      </c>
      <c r="BJ16" s="11" t="b">
        <f t="shared" si="12"/>
        <v>1</v>
      </c>
      <c r="BK16" s="12" t="s">
        <v>69</v>
      </c>
      <c r="BL16" s="11" t="s">
        <v>69</v>
      </c>
      <c r="BM16" s="11" t="b">
        <f t="shared" si="13"/>
        <v>1</v>
      </c>
      <c r="BN16" s="19" t="s">
        <v>69</v>
      </c>
      <c r="BO16" s="12" t="s">
        <v>69</v>
      </c>
      <c r="BP16" s="11" t="s">
        <v>69</v>
      </c>
      <c r="BQ16" s="11" t="b">
        <f t="shared" si="14"/>
        <v>1</v>
      </c>
      <c r="BR16" s="11" t="s">
        <v>174</v>
      </c>
      <c r="BS16" s="11" t="s">
        <v>174</v>
      </c>
      <c r="BT16" s="11" t="b">
        <f t="shared" si="15"/>
        <v>1</v>
      </c>
      <c r="BU16" s="12" t="s">
        <v>69</v>
      </c>
      <c r="BV16" s="12" t="s">
        <v>69</v>
      </c>
      <c r="BW16" s="12" t="b">
        <f t="shared" si="16"/>
        <v>1</v>
      </c>
      <c r="BX16" s="12" t="s">
        <v>69</v>
      </c>
      <c r="BY16" s="12" t="s">
        <v>69</v>
      </c>
      <c r="BZ16" s="12" t="s">
        <v>69</v>
      </c>
      <c r="CA16" s="12" t="b">
        <f t="shared" si="17"/>
        <v>1</v>
      </c>
      <c r="CB16" s="11" t="s">
        <v>174</v>
      </c>
      <c r="CC16" s="11" t="s">
        <v>174</v>
      </c>
      <c r="CD16" s="11" t="b">
        <f t="shared" si="18"/>
        <v>1</v>
      </c>
      <c r="CE16" s="12" t="s">
        <v>69</v>
      </c>
      <c r="CF16" s="12" t="s">
        <v>69</v>
      </c>
      <c r="CG16" s="12" t="b">
        <f t="shared" si="19"/>
        <v>1</v>
      </c>
      <c r="CH16" s="12" t="s">
        <v>69</v>
      </c>
      <c r="CI16" s="12" t="s">
        <v>69</v>
      </c>
      <c r="CJ16" s="12" t="s">
        <v>69</v>
      </c>
      <c r="CK16" s="12" t="b">
        <f t="shared" si="20"/>
        <v>1</v>
      </c>
      <c r="CL16" s="25"/>
      <c r="CM16" s="11" t="s">
        <v>71</v>
      </c>
      <c r="CN16" s="11" t="s">
        <v>4905</v>
      </c>
      <c r="CO16" s="11" t="b">
        <f t="shared" si="21"/>
        <v>0</v>
      </c>
      <c r="CP16" s="12" t="s">
        <v>69</v>
      </c>
      <c r="CQ16" s="12" t="s">
        <v>69</v>
      </c>
      <c r="CR16" s="12" t="b">
        <f t="shared" si="22"/>
        <v>1</v>
      </c>
      <c r="CS16" s="11" t="b">
        <v>0</v>
      </c>
      <c r="CT16" s="11" t="s">
        <v>4906</v>
      </c>
      <c r="CU16" s="11" t="b">
        <f t="shared" si="23"/>
        <v>1</v>
      </c>
      <c r="CV16" s="12" t="s">
        <v>99</v>
      </c>
      <c r="CW16" s="12" t="s">
        <v>69</v>
      </c>
      <c r="CX16" s="12" t="b">
        <f t="shared" si="24"/>
        <v>0</v>
      </c>
      <c r="CY16" s="25"/>
      <c r="CZ16" s="11" t="s">
        <v>73</v>
      </c>
      <c r="DA16" s="11" t="s">
        <v>73</v>
      </c>
      <c r="DB16" s="11" t="b">
        <f t="shared" si="25"/>
        <v>1</v>
      </c>
      <c r="DC16" s="11" t="s">
        <v>152</v>
      </c>
      <c r="DD16" s="12" t="s">
        <v>75</v>
      </c>
      <c r="DE16" s="12" t="s">
        <v>75</v>
      </c>
      <c r="DF16" s="13" t="b">
        <f t="shared" si="26"/>
        <v>1</v>
      </c>
      <c r="DG16" s="12" t="s">
        <v>75</v>
      </c>
      <c r="DH16" s="12" t="s">
        <v>75</v>
      </c>
      <c r="DI16" s="12" t="b">
        <f t="shared" si="27"/>
        <v>1</v>
      </c>
      <c r="DJ16" s="12" t="s">
        <v>75</v>
      </c>
      <c r="DK16" s="12" t="s">
        <v>75</v>
      </c>
      <c r="DL16" s="12" t="s">
        <v>75</v>
      </c>
      <c r="DM16" s="12" t="s">
        <v>75</v>
      </c>
      <c r="DN16" s="12" t="s">
        <v>75</v>
      </c>
      <c r="DO16" s="12" t="s">
        <v>75</v>
      </c>
      <c r="DP16" s="12" t="s">
        <v>75</v>
      </c>
      <c r="DQ16" s="12" t="s">
        <v>75</v>
      </c>
      <c r="DR16" s="12" t="s">
        <v>75</v>
      </c>
      <c r="DS16" s="12" t="s">
        <v>75</v>
      </c>
      <c r="DT16" s="12" t="s">
        <v>75</v>
      </c>
      <c r="DU16" s="25"/>
      <c r="DV16" s="11" t="s">
        <v>209</v>
      </c>
      <c r="DW16" s="11" t="s">
        <v>90</v>
      </c>
      <c r="DX16" s="13" t="s">
        <v>210</v>
      </c>
      <c r="DY16" s="12" t="s">
        <v>78</v>
      </c>
      <c r="DZ16" s="12" t="s">
        <v>79</v>
      </c>
      <c r="EA16" s="14" t="s">
        <v>69</v>
      </c>
      <c r="EB16" s="14">
        <v>45802</v>
      </c>
      <c r="EC16" s="14">
        <v>45801</v>
      </c>
      <c r="ED16" s="14">
        <v>45346</v>
      </c>
      <c r="EE16" s="136" t="b">
        <f>Table4[[#This Row],[Laatst gewijzigd op]]=Table4[[#This Row],[LastModifiedOn21]]</f>
        <v>0</v>
      </c>
      <c r="EF16" s="97"/>
    </row>
    <row r="17" spans="1:136" s="15" customFormat="1" ht="12.75" customHeight="1">
      <c r="A17" s="96">
        <v>15</v>
      </c>
      <c r="B17" s="44" t="s">
        <v>5053</v>
      </c>
      <c r="C17" s="44" t="s">
        <v>5053</v>
      </c>
      <c r="D17" s="44" t="b">
        <f t="shared" si="0"/>
        <v>1</v>
      </c>
      <c r="E17" s="44" t="s">
        <v>5054</v>
      </c>
      <c r="F17" s="44" t="s">
        <v>211</v>
      </c>
      <c r="G17" s="44" t="s">
        <v>211</v>
      </c>
      <c r="H17" s="44" t="b">
        <f t="shared" si="1"/>
        <v>1</v>
      </c>
      <c r="I17" s="11" t="s">
        <v>212</v>
      </c>
      <c r="J17" s="12">
        <v>115</v>
      </c>
      <c r="K17" s="12">
        <v>3177</v>
      </c>
      <c r="L17" s="13" t="s">
        <v>213</v>
      </c>
      <c r="M17" s="13" t="s">
        <v>4959</v>
      </c>
      <c r="N17" s="13" t="s">
        <v>142</v>
      </c>
      <c r="O17" s="13" t="s">
        <v>142</v>
      </c>
      <c r="P17" s="25"/>
      <c r="Q17" s="11" t="s">
        <v>5055</v>
      </c>
      <c r="R17" s="11" t="s">
        <v>5055</v>
      </c>
      <c r="S17" s="11" t="b">
        <f t="shared" si="2"/>
        <v>1</v>
      </c>
      <c r="T17" s="11" t="s">
        <v>5056</v>
      </c>
      <c r="U17" s="11" t="s">
        <v>214</v>
      </c>
      <c r="V17" s="11" t="s">
        <v>214</v>
      </c>
      <c r="W17" s="11" t="b">
        <f t="shared" si="3"/>
        <v>1</v>
      </c>
      <c r="X17" s="11" t="s">
        <v>215</v>
      </c>
      <c r="Y17" s="11" t="s">
        <v>215</v>
      </c>
      <c r="Z17" s="11" t="b">
        <f t="shared" si="4"/>
        <v>1</v>
      </c>
      <c r="AA17" s="11" t="s">
        <v>5057</v>
      </c>
      <c r="AB17" s="11" t="s">
        <v>215</v>
      </c>
      <c r="AC17" s="11" t="s">
        <v>215</v>
      </c>
      <c r="AD17" s="11" t="b">
        <f t="shared" si="5"/>
        <v>1</v>
      </c>
      <c r="AE17" s="11" t="s">
        <v>5058</v>
      </c>
      <c r="AF17" s="11" t="s">
        <v>5058</v>
      </c>
      <c r="AG17" s="11" t="b">
        <f t="shared" si="6"/>
        <v>1</v>
      </c>
      <c r="AH17" s="11" t="s">
        <v>5059</v>
      </c>
      <c r="AI17" s="23" t="s">
        <v>216</v>
      </c>
      <c r="AJ17" s="11" t="s">
        <v>216</v>
      </c>
      <c r="AK17" s="11" t="b">
        <f t="shared" si="7"/>
        <v>1</v>
      </c>
      <c r="AL17" s="12" t="s">
        <v>69</v>
      </c>
      <c r="AM17" s="11" t="s">
        <v>69</v>
      </c>
      <c r="AN17" s="11" t="b">
        <f t="shared" si="8"/>
        <v>1</v>
      </c>
      <c r="AO17" s="12" t="s">
        <v>69</v>
      </c>
      <c r="AP17" s="12" t="s">
        <v>69</v>
      </c>
      <c r="AQ17" s="11" t="s">
        <v>5060</v>
      </c>
      <c r="AR17" s="11" t="b">
        <f t="shared" si="9"/>
        <v>0</v>
      </c>
      <c r="AS17" s="11" t="s">
        <v>68</v>
      </c>
      <c r="AT17" s="11"/>
      <c r="AU17" s="11"/>
      <c r="AV17" s="11"/>
      <c r="AW17" s="12"/>
      <c r="AX17" s="12" t="s">
        <v>68</v>
      </c>
      <c r="AY17" s="12" t="s">
        <v>69</v>
      </c>
      <c r="AZ17" s="12" t="s">
        <v>69</v>
      </c>
      <c r="BA17" s="12" t="b">
        <f t="shared" si="10"/>
        <v>1</v>
      </c>
      <c r="BB17" s="12" t="s">
        <v>69</v>
      </c>
      <c r="BC17" s="12" t="s">
        <v>69</v>
      </c>
      <c r="BD17" s="12" t="s">
        <v>69</v>
      </c>
      <c r="BE17" s="12" t="b">
        <f t="shared" si="11"/>
        <v>1</v>
      </c>
      <c r="BF17" s="13" t="s">
        <v>217</v>
      </c>
      <c r="BG17" s="13" t="s">
        <v>69</v>
      </c>
      <c r="BH17" s="11" t="s">
        <v>147</v>
      </c>
      <c r="BI17" s="11" t="s">
        <v>147</v>
      </c>
      <c r="BJ17" s="11" t="b">
        <f t="shared" si="12"/>
        <v>1</v>
      </c>
      <c r="BK17" s="11" t="s">
        <v>5061</v>
      </c>
      <c r="BL17" s="11" t="s">
        <v>5062</v>
      </c>
      <c r="BM17" s="11" t="b">
        <f t="shared" si="13"/>
        <v>0</v>
      </c>
      <c r="BN17" s="16" t="s">
        <v>5063</v>
      </c>
      <c r="BO17" s="11" t="s">
        <v>218</v>
      </c>
      <c r="BP17" s="11" t="s">
        <v>218</v>
      </c>
      <c r="BQ17" s="11" t="b">
        <f t="shared" si="14"/>
        <v>1</v>
      </c>
      <c r="BR17" s="11" t="s">
        <v>147</v>
      </c>
      <c r="BS17" s="11" t="s">
        <v>147</v>
      </c>
      <c r="BT17" s="11" t="b">
        <f t="shared" si="15"/>
        <v>1</v>
      </c>
      <c r="BU17" s="11" t="s">
        <v>5064</v>
      </c>
      <c r="BV17" s="12" t="s">
        <v>69</v>
      </c>
      <c r="BW17" s="12" t="b">
        <f t="shared" si="16"/>
        <v>0</v>
      </c>
      <c r="BX17" s="11" t="s">
        <v>5063</v>
      </c>
      <c r="BY17" s="11" t="s">
        <v>219</v>
      </c>
      <c r="BZ17" s="12" t="s">
        <v>219</v>
      </c>
      <c r="CA17" s="12" t="b">
        <f t="shared" si="17"/>
        <v>1</v>
      </c>
      <c r="CB17" s="11" t="s">
        <v>147</v>
      </c>
      <c r="CC17" s="11" t="s">
        <v>147</v>
      </c>
      <c r="CD17" s="11" t="b">
        <f t="shared" si="18"/>
        <v>1</v>
      </c>
      <c r="CE17" s="11" t="s">
        <v>5065</v>
      </c>
      <c r="CF17" s="12" t="s">
        <v>5066</v>
      </c>
      <c r="CG17" s="12" t="b">
        <f t="shared" si="19"/>
        <v>0</v>
      </c>
      <c r="CH17" s="11" t="s">
        <v>5063</v>
      </c>
      <c r="CI17" s="11" t="s">
        <v>219</v>
      </c>
      <c r="CJ17" s="12" t="s">
        <v>219</v>
      </c>
      <c r="CK17" s="12" t="b">
        <f t="shared" si="20"/>
        <v>1</v>
      </c>
      <c r="CL17" s="25"/>
      <c r="CM17" s="11" t="s">
        <v>109</v>
      </c>
      <c r="CN17" s="11" t="s">
        <v>34</v>
      </c>
      <c r="CO17" s="11" t="b">
        <f t="shared" si="21"/>
        <v>0</v>
      </c>
      <c r="CP17" s="11" t="s">
        <v>220</v>
      </c>
      <c r="CQ17" s="12" t="s">
        <v>220</v>
      </c>
      <c r="CR17" s="12" t="b">
        <f t="shared" si="22"/>
        <v>1</v>
      </c>
      <c r="CS17" s="11" t="b">
        <v>0</v>
      </c>
      <c r="CT17" s="11" t="s">
        <v>4906</v>
      </c>
      <c r="CU17" s="11" t="b">
        <f t="shared" si="23"/>
        <v>1</v>
      </c>
      <c r="CV17" s="12" t="s">
        <v>69</v>
      </c>
      <c r="CW17" s="12" t="s">
        <v>69</v>
      </c>
      <c r="CX17" s="12" t="b">
        <f t="shared" si="24"/>
        <v>1</v>
      </c>
      <c r="CY17" s="25"/>
      <c r="CZ17" s="11" t="s">
        <v>73</v>
      </c>
      <c r="DA17" s="11" t="s">
        <v>73</v>
      </c>
      <c r="DB17" s="11" t="b">
        <f t="shared" si="25"/>
        <v>1</v>
      </c>
      <c r="DC17" s="11" t="s">
        <v>152</v>
      </c>
      <c r="DD17" s="12" t="s">
        <v>75</v>
      </c>
      <c r="DE17" s="12" t="s">
        <v>75</v>
      </c>
      <c r="DF17" s="13" t="b">
        <f t="shared" si="26"/>
        <v>1</v>
      </c>
      <c r="DG17" s="12" t="s">
        <v>75</v>
      </c>
      <c r="DH17" s="12" t="s">
        <v>75</v>
      </c>
      <c r="DI17" s="12" t="b">
        <f t="shared" si="27"/>
        <v>1</v>
      </c>
      <c r="DJ17" s="12" t="s">
        <v>75</v>
      </c>
      <c r="DK17" s="12" t="s">
        <v>75</v>
      </c>
      <c r="DL17" s="12" t="s">
        <v>75</v>
      </c>
      <c r="DM17" s="12" t="s">
        <v>75</v>
      </c>
      <c r="DN17" s="12" t="s">
        <v>75</v>
      </c>
      <c r="DO17" s="12" t="s">
        <v>75</v>
      </c>
      <c r="DP17" s="12" t="s">
        <v>75</v>
      </c>
      <c r="DQ17" s="12" t="s">
        <v>75</v>
      </c>
      <c r="DR17" s="12" t="s">
        <v>75</v>
      </c>
      <c r="DS17" s="12" t="s">
        <v>75</v>
      </c>
      <c r="DT17" s="12" t="s">
        <v>75</v>
      </c>
      <c r="DU17" s="25"/>
      <c r="DV17" s="11" t="s">
        <v>221</v>
      </c>
      <c r="DW17" s="11" t="s">
        <v>5043</v>
      </c>
      <c r="DX17" s="13" t="s">
        <v>222</v>
      </c>
      <c r="DY17" s="12" t="s">
        <v>78</v>
      </c>
      <c r="DZ17" s="12" t="s">
        <v>79</v>
      </c>
      <c r="EA17" s="14" t="s">
        <v>69</v>
      </c>
      <c r="EB17" s="14">
        <v>45802</v>
      </c>
      <c r="EC17" s="14">
        <v>45801</v>
      </c>
      <c r="ED17" s="14">
        <v>45346</v>
      </c>
      <c r="EE17" s="136" t="b">
        <f>Table4[[#This Row],[Laatst gewijzigd op]]=Table4[[#This Row],[LastModifiedOn21]]</f>
        <v>0</v>
      </c>
      <c r="EF17" s="97"/>
    </row>
    <row r="18" spans="1:136" s="15" customFormat="1" ht="12.75" customHeight="1">
      <c r="A18" s="96">
        <v>16</v>
      </c>
      <c r="B18" s="44" t="s">
        <v>5067</v>
      </c>
      <c r="C18" s="44" t="s">
        <v>5067</v>
      </c>
      <c r="D18" s="44" t="b">
        <f t="shared" si="0"/>
        <v>1</v>
      </c>
      <c r="E18" s="44" t="s">
        <v>5068</v>
      </c>
      <c r="F18" s="44" t="s">
        <v>223</v>
      </c>
      <c r="G18" s="44" t="s">
        <v>223</v>
      </c>
      <c r="H18" s="44" t="b">
        <f t="shared" si="1"/>
        <v>1</v>
      </c>
      <c r="I18" s="11" t="s">
        <v>224</v>
      </c>
      <c r="J18" s="12">
        <v>2777</v>
      </c>
      <c r="K18" s="12">
        <v>2287</v>
      </c>
      <c r="L18" s="13" t="s">
        <v>225</v>
      </c>
      <c r="M18" s="13" t="s">
        <v>5069</v>
      </c>
      <c r="N18" s="13" t="s">
        <v>226</v>
      </c>
      <c r="O18" s="13" t="s">
        <v>226</v>
      </c>
      <c r="P18" s="25"/>
      <c r="Q18" s="11" t="s">
        <v>5070</v>
      </c>
      <c r="R18" s="11" t="s">
        <v>5070</v>
      </c>
      <c r="S18" s="11" t="b">
        <f t="shared" si="2"/>
        <v>1</v>
      </c>
      <c r="T18" s="11" t="s">
        <v>5071</v>
      </c>
      <c r="U18" s="11" t="s">
        <v>227</v>
      </c>
      <c r="V18" s="11" t="s">
        <v>227</v>
      </c>
      <c r="W18" s="11" t="b">
        <f t="shared" si="3"/>
        <v>1</v>
      </c>
      <c r="X18" s="11" t="s">
        <v>228</v>
      </c>
      <c r="Y18" s="11" t="s">
        <v>228</v>
      </c>
      <c r="Z18" s="11" t="b">
        <f t="shared" si="4"/>
        <v>1</v>
      </c>
      <c r="AA18" s="11" t="s">
        <v>228</v>
      </c>
      <c r="AB18" s="11" t="s">
        <v>228</v>
      </c>
      <c r="AC18" s="11" t="s">
        <v>228</v>
      </c>
      <c r="AD18" s="11" t="b">
        <f t="shared" si="5"/>
        <v>1</v>
      </c>
      <c r="AE18" s="23" t="s">
        <v>5072</v>
      </c>
      <c r="AF18" s="11" t="s">
        <v>5073</v>
      </c>
      <c r="AG18" s="11" t="b">
        <f t="shared" si="6"/>
        <v>0</v>
      </c>
      <c r="AH18" s="23" t="s">
        <v>5074</v>
      </c>
      <c r="AI18" s="11" t="s">
        <v>229</v>
      </c>
      <c r="AJ18" s="11" t="s">
        <v>229</v>
      </c>
      <c r="AK18" s="11" t="b">
        <f t="shared" si="7"/>
        <v>1</v>
      </c>
      <c r="AL18" s="23" t="s">
        <v>5075</v>
      </c>
      <c r="AM18" s="11" t="s">
        <v>5076</v>
      </c>
      <c r="AN18" s="11" t="b">
        <f t="shared" si="8"/>
        <v>0</v>
      </c>
      <c r="AO18" s="11" t="s">
        <v>5077</v>
      </c>
      <c r="AP18" s="23" t="s">
        <v>5078</v>
      </c>
      <c r="AQ18" s="11" t="s">
        <v>5079</v>
      </c>
      <c r="AR18" s="11" t="b">
        <f t="shared" si="9"/>
        <v>0</v>
      </c>
      <c r="AS18" s="11" t="s">
        <v>68</v>
      </c>
      <c r="AT18" s="11"/>
      <c r="AU18" s="11"/>
      <c r="AV18" s="11"/>
      <c r="AW18" s="23"/>
      <c r="AX18" s="12" t="s">
        <v>68</v>
      </c>
      <c r="AY18" s="23" t="s">
        <v>5080</v>
      </c>
      <c r="AZ18" s="12" t="s">
        <v>5081</v>
      </c>
      <c r="BA18" s="12" t="b">
        <f t="shared" si="10"/>
        <v>0</v>
      </c>
      <c r="BB18" s="12" t="s">
        <v>69</v>
      </c>
      <c r="BC18" s="23" t="s">
        <v>5082</v>
      </c>
      <c r="BD18" s="12" t="s">
        <v>231</v>
      </c>
      <c r="BE18" s="12" t="b">
        <f t="shared" si="11"/>
        <v>0</v>
      </c>
      <c r="BF18" s="13" t="s">
        <v>232</v>
      </c>
      <c r="BG18" s="13" t="s">
        <v>5083</v>
      </c>
      <c r="BH18" s="11" t="s">
        <v>70</v>
      </c>
      <c r="BI18" s="11" t="s">
        <v>70</v>
      </c>
      <c r="BJ18" s="11" t="b">
        <f t="shared" si="12"/>
        <v>1</v>
      </c>
      <c r="BK18" s="11" t="s">
        <v>4876</v>
      </c>
      <c r="BL18" s="11" t="s">
        <v>4876</v>
      </c>
      <c r="BM18" s="11" t="b">
        <f t="shared" si="13"/>
        <v>1</v>
      </c>
      <c r="BN18" s="16" t="s">
        <v>4877</v>
      </c>
      <c r="BO18" s="11" t="s">
        <v>70</v>
      </c>
      <c r="BP18" s="11" t="s">
        <v>70</v>
      </c>
      <c r="BQ18" s="11" t="b">
        <f t="shared" si="14"/>
        <v>1</v>
      </c>
      <c r="BR18" s="11" t="s">
        <v>174</v>
      </c>
      <c r="BS18" s="11" t="s">
        <v>174</v>
      </c>
      <c r="BT18" s="11" t="b">
        <f t="shared" si="15"/>
        <v>1</v>
      </c>
      <c r="BU18" s="12" t="s">
        <v>69</v>
      </c>
      <c r="BV18" s="12" t="s">
        <v>69</v>
      </c>
      <c r="BW18" s="12" t="b">
        <f t="shared" si="16"/>
        <v>1</v>
      </c>
      <c r="BX18" s="12" t="s">
        <v>69</v>
      </c>
      <c r="BY18" s="12" t="s">
        <v>69</v>
      </c>
      <c r="BZ18" s="12" t="s">
        <v>69</v>
      </c>
      <c r="CA18" s="12" t="b">
        <f t="shared" si="17"/>
        <v>1</v>
      </c>
      <c r="CB18" s="11" t="s">
        <v>174</v>
      </c>
      <c r="CC18" s="11" t="s">
        <v>174</v>
      </c>
      <c r="CD18" s="11" t="b">
        <f t="shared" si="18"/>
        <v>1</v>
      </c>
      <c r="CE18" s="12" t="s">
        <v>69</v>
      </c>
      <c r="CF18" s="12" t="s">
        <v>69</v>
      </c>
      <c r="CG18" s="12" t="b">
        <f t="shared" si="19"/>
        <v>1</v>
      </c>
      <c r="CH18" s="12" t="s">
        <v>69</v>
      </c>
      <c r="CI18" s="12" t="s">
        <v>69</v>
      </c>
      <c r="CJ18" s="12" t="s">
        <v>69</v>
      </c>
      <c r="CK18" s="12" t="b">
        <f t="shared" si="20"/>
        <v>1</v>
      </c>
      <c r="CL18" s="25"/>
      <c r="CM18" s="11" t="s">
        <v>71</v>
      </c>
      <c r="CN18" s="11" t="s">
        <v>71</v>
      </c>
      <c r="CO18" s="11" t="b">
        <f t="shared" si="21"/>
        <v>1</v>
      </c>
      <c r="CP18" s="12" t="s">
        <v>69</v>
      </c>
      <c r="CQ18" s="12" t="s">
        <v>69</v>
      </c>
      <c r="CR18" s="12" t="b">
        <f t="shared" si="22"/>
        <v>1</v>
      </c>
      <c r="CS18" s="11" t="b">
        <v>0</v>
      </c>
      <c r="CT18" s="11" t="s">
        <v>4879</v>
      </c>
      <c r="CU18" s="11" t="b">
        <f t="shared" si="23"/>
        <v>1</v>
      </c>
      <c r="CV18" s="12" t="s">
        <v>233</v>
      </c>
      <c r="CW18" s="12" t="s">
        <v>233</v>
      </c>
      <c r="CX18" s="12" t="b">
        <f t="shared" si="24"/>
        <v>1</v>
      </c>
      <c r="CY18" s="25"/>
      <c r="CZ18" s="11" t="s">
        <v>73</v>
      </c>
      <c r="DA18" s="11" t="s">
        <v>73</v>
      </c>
      <c r="DB18" s="11" t="b">
        <f t="shared" si="25"/>
        <v>1</v>
      </c>
      <c r="DC18" s="11" t="s">
        <v>152</v>
      </c>
      <c r="DD18" s="12" t="s">
        <v>75</v>
      </c>
      <c r="DE18" s="12" t="s">
        <v>75</v>
      </c>
      <c r="DF18" s="13" t="b">
        <f t="shared" si="26"/>
        <v>1</v>
      </c>
      <c r="DG18" s="12" t="s">
        <v>75</v>
      </c>
      <c r="DH18" s="12" t="s">
        <v>75</v>
      </c>
      <c r="DI18" s="12" t="b">
        <f t="shared" si="27"/>
        <v>1</v>
      </c>
      <c r="DJ18" s="12" t="s">
        <v>75</v>
      </c>
      <c r="DK18" s="12" t="s">
        <v>75</v>
      </c>
      <c r="DL18" s="12" t="s">
        <v>75</v>
      </c>
      <c r="DM18" s="12" t="s">
        <v>75</v>
      </c>
      <c r="DN18" s="12" t="s">
        <v>75</v>
      </c>
      <c r="DO18" s="12" t="s">
        <v>75</v>
      </c>
      <c r="DP18" s="12" t="s">
        <v>75</v>
      </c>
      <c r="DQ18" s="12" t="s">
        <v>75</v>
      </c>
      <c r="DR18" s="12" t="s">
        <v>75</v>
      </c>
      <c r="DS18" s="12" t="s">
        <v>75</v>
      </c>
      <c r="DT18" s="12" t="s">
        <v>75</v>
      </c>
      <c r="DU18" s="25"/>
      <c r="DV18" s="11" t="s">
        <v>234</v>
      </c>
      <c r="DW18" s="11" t="s">
        <v>5017</v>
      </c>
      <c r="DX18" s="13" t="s">
        <v>235</v>
      </c>
      <c r="DY18" s="12" t="s">
        <v>78</v>
      </c>
      <c r="DZ18" s="12" t="s">
        <v>79</v>
      </c>
      <c r="EA18" s="14" t="s">
        <v>69</v>
      </c>
      <c r="EB18" s="14">
        <v>45802</v>
      </c>
      <c r="EC18" s="14">
        <v>45801</v>
      </c>
      <c r="ED18" s="14">
        <v>45801</v>
      </c>
      <c r="EE18" s="136" t="b">
        <f>Table4[[#This Row],[Laatst gewijzigd op]]=Table4[[#This Row],[LastModifiedOn21]]</f>
        <v>1</v>
      </c>
      <c r="EF18" s="97"/>
    </row>
    <row r="19" spans="1:136" s="15" customFormat="1" ht="12.75" customHeight="1">
      <c r="A19" s="96">
        <v>17</v>
      </c>
      <c r="B19" s="44" t="s">
        <v>5084</v>
      </c>
      <c r="C19" s="44" t="s">
        <v>5084</v>
      </c>
      <c r="D19" s="44" t="b">
        <f t="shared" si="0"/>
        <v>1</v>
      </c>
      <c r="E19" s="44" t="s">
        <v>5085</v>
      </c>
      <c r="F19" s="44" t="s">
        <v>236</v>
      </c>
      <c r="G19" s="44" t="s">
        <v>236</v>
      </c>
      <c r="H19" s="44" t="b">
        <f t="shared" si="1"/>
        <v>1</v>
      </c>
      <c r="I19" s="11" t="s">
        <v>237</v>
      </c>
      <c r="J19" s="12">
        <v>2776</v>
      </c>
      <c r="K19" s="12">
        <v>2286</v>
      </c>
      <c r="L19" s="13" t="s">
        <v>238</v>
      </c>
      <c r="M19" s="13" t="s">
        <v>5069</v>
      </c>
      <c r="N19" s="13" t="s">
        <v>226</v>
      </c>
      <c r="O19" s="13" t="s">
        <v>226</v>
      </c>
      <c r="P19" s="25"/>
      <c r="Q19" s="11" t="s">
        <v>5086</v>
      </c>
      <c r="R19" s="11" t="s">
        <v>5086</v>
      </c>
      <c r="S19" s="11" t="b">
        <f t="shared" si="2"/>
        <v>1</v>
      </c>
      <c r="T19" s="11" t="s">
        <v>5087</v>
      </c>
      <c r="U19" s="11" t="s">
        <v>239</v>
      </c>
      <c r="V19" s="11" t="s">
        <v>239</v>
      </c>
      <c r="W19" s="11" t="b">
        <f t="shared" si="3"/>
        <v>1</v>
      </c>
      <c r="X19" s="11" t="s">
        <v>240</v>
      </c>
      <c r="Y19" s="11" t="s">
        <v>240</v>
      </c>
      <c r="Z19" s="11" t="b">
        <f t="shared" si="4"/>
        <v>1</v>
      </c>
      <c r="AA19" s="11" t="s">
        <v>240</v>
      </c>
      <c r="AB19" s="11" t="s">
        <v>240</v>
      </c>
      <c r="AC19" s="11" t="s">
        <v>240</v>
      </c>
      <c r="AD19" s="11" t="b">
        <f t="shared" si="5"/>
        <v>1</v>
      </c>
      <c r="AE19" s="23" t="s">
        <v>5088</v>
      </c>
      <c r="AF19" s="11" t="s">
        <v>5088</v>
      </c>
      <c r="AG19" s="11" t="b">
        <f t="shared" si="6"/>
        <v>1</v>
      </c>
      <c r="AH19" s="23" t="s">
        <v>5089</v>
      </c>
      <c r="AI19" s="23" t="s">
        <v>5090</v>
      </c>
      <c r="AJ19" s="11" t="s">
        <v>241</v>
      </c>
      <c r="AK19" s="11" t="b">
        <f t="shared" si="7"/>
        <v>0</v>
      </c>
      <c r="AL19" s="12" t="s">
        <v>69</v>
      </c>
      <c r="AM19" s="11" t="s">
        <v>69</v>
      </c>
      <c r="AN19" s="11" t="b">
        <f t="shared" si="8"/>
        <v>1</v>
      </c>
      <c r="AO19" s="12" t="s">
        <v>69</v>
      </c>
      <c r="AP19" s="12" t="s">
        <v>69</v>
      </c>
      <c r="AQ19" s="11" t="s">
        <v>69</v>
      </c>
      <c r="AR19" s="11" t="b">
        <f t="shared" si="9"/>
        <v>1</v>
      </c>
      <c r="AS19" s="11" t="s">
        <v>68</v>
      </c>
      <c r="AT19" s="11"/>
      <c r="AU19" s="11"/>
      <c r="AV19" s="11"/>
      <c r="AW19" s="11"/>
      <c r="AX19" s="12" t="s">
        <v>68</v>
      </c>
      <c r="AY19" s="11" t="s">
        <v>5091</v>
      </c>
      <c r="AZ19" s="12" t="s">
        <v>69</v>
      </c>
      <c r="BA19" s="12" t="b">
        <f t="shared" si="10"/>
        <v>0</v>
      </c>
      <c r="BB19" s="12" t="s">
        <v>69</v>
      </c>
      <c r="BC19" s="11" t="s">
        <v>5092</v>
      </c>
      <c r="BD19" s="12" t="s">
        <v>69</v>
      </c>
      <c r="BE19" s="12" t="b">
        <f t="shared" si="11"/>
        <v>0</v>
      </c>
      <c r="BF19" s="13" t="s">
        <v>242</v>
      </c>
      <c r="BG19" s="13" t="s">
        <v>5093</v>
      </c>
      <c r="BH19" s="11" t="s">
        <v>70</v>
      </c>
      <c r="BI19" s="11" t="s">
        <v>70</v>
      </c>
      <c r="BJ19" s="11" t="b">
        <f t="shared" si="12"/>
        <v>1</v>
      </c>
      <c r="BK19" s="11" t="s">
        <v>4876</v>
      </c>
      <c r="BL19" s="11" t="s">
        <v>4876</v>
      </c>
      <c r="BM19" s="11" t="b">
        <f t="shared" si="13"/>
        <v>1</v>
      </c>
      <c r="BN19" s="16" t="s">
        <v>4877</v>
      </c>
      <c r="BO19" s="11" t="s">
        <v>70</v>
      </c>
      <c r="BP19" s="11" t="s">
        <v>70</v>
      </c>
      <c r="BQ19" s="11" t="b">
        <f t="shared" si="14"/>
        <v>1</v>
      </c>
      <c r="BR19" s="11" t="s">
        <v>174</v>
      </c>
      <c r="BS19" s="11" t="s">
        <v>174</v>
      </c>
      <c r="BT19" s="11" t="b">
        <f t="shared" si="15"/>
        <v>1</v>
      </c>
      <c r="BU19" s="12" t="s">
        <v>69</v>
      </c>
      <c r="BV19" s="12" t="s">
        <v>69</v>
      </c>
      <c r="BW19" s="12" t="b">
        <f t="shared" si="16"/>
        <v>1</v>
      </c>
      <c r="BX19" s="12" t="s">
        <v>69</v>
      </c>
      <c r="BY19" s="12" t="s">
        <v>69</v>
      </c>
      <c r="BZ19" s="12" t="s">
        <v>69</v>
      </c>
      <c r="CA19" s="12" t="b">
        <f t="shared" si="17"/>
        <v>1</v>
      </c>
      <c r="CB19" s="11" t="s">
        <v>174</v>
      </c>
      <c r="CC19" s="11" t="s">
        <v>174</v>
      </c>
      <c r="CD19" s="11" t="b">
        <f t="shared" si="18"/>
        <v>1</v>
      </c>
      <c r="CE19" s="12" t="s">
        <v>69</v>
      </c>
      <c r="CF19" s="12" t="s">
        <v>69</v>
      </c>
      <c r="CG19" s="12" t="b">
        <f t="shared" si="19"/>
        <v>1</v>
      </c>
      <c r="CH19" s="12" t="s">
        <v>69</v>
      </c>
      <c r="CI19" s="12" t="s">
        <v>69</v>
      </c>
      <c r="CJ19" s="12" t="s">
        <v>69</v>
      </c>
      <c r="CK19" s="12" t="b">
        <f t="shared" si="20"/>
        <v>1</v>
      </c>
      <c r="CL19" s="25"/>
      <c r="CM19" s="11" t="s">
        <v>109</v>
      </c>
      <c r="CN19" s="11" t="s">
        <v>34</v>
      </c>
      <c r="CO19" s="11" t="b">
        <f t="shared" si="21"/>
        <v>0</v>
      </c>
      <c r="CP19" s="11" t="s">
        <v>243</v>
      </c>
      <c r="CQ19" s="12" t="s">
        <v>243</v>
      </c>
      <c r="CR19" s="12" t="b">
        <f t="shared" si="22"/>
        <v>1</v>
      </c>
      <c r="CS19" s="11" t="b">
        <v>0</v>
      </c>
      <c r="CT19" s="11" t="s">
        <v>4879</v>
      </c>
      <c r="CU19" s="11" t="b">
        <f t="shared" si="23"/>
        <v>1</v>
      </c>
      <c r="CV19" s="12" t="s">
        <v>69</v>
      </c>
      <c r="CW19" s="12" t="s">
        <v>69</v>
      </c>
      <c r="CX19" s="12" t="b">
        <f t="shared" si="24"/>
        <v>1</v>
      </c>
      <c r="CY19" s="25"/>
      <c r="CZ19" s="11" t="s">
        <v>73</v>
      </c>
      <c r="DA19" s="11" t="s">
        <v>73</v>
      </c>
      <c r="DB19" s="11" t="b">
        <f t="shared" si="25"/>
        <v>1</v>
      </c>
      <c r="DC19" s="11" t="s">
        <v>152</v>
      </c>
      <c r="DD19" s="12" t="s">
        <v>75</v>
      </c>
      <c r="DE19" s="12" t="s">
        <v>75</v>
      </c>
      <c r="DF19" s="13" t="b">
        <f t="shared" si="26"/>
        <v>1</v>
      </c>
      <c r="DG19" s="12" t="s">
        <v>75</v>
      </c>
      <c r="DH19" s="12" t="s">
        <v>75</v>
      </c>
      <c r="DI19" s="12" t="b">
        <f t="shared" si="27"/>
        <v>1</v>
      </c>
      <c r="DJ19" s="12" t="s">
        <v>75</v>
      </c>
      <c r="DK19" s="12" t="s">
        <v>75</v>
      </c>
      <c r="DL19" s="12" t="s">
        <v>75</v>
      </c>
      <c r="DM19" s="12" t="s">
        <v>75</v>
      </c>
      <c r="DN19" s="12" t="s">
        <v>75</v>
      </c>
      <c r="DO19" s="12" t="s">
        <v>75</v>
      </c>
      <c r="DP19" s="12" t="s">
        <v>75</v>
      </c>
      <c r="DQ19" s="12" t="s">
        <v>75</v>
      </c>
      <c r="DR19" s="12" t="s">
        <v>75</v>
      </c>
      <c r="DS19" s="12" t="s">
        <v>75</v>
      </c>
      <c r="DT19" s="12" t="s">
        <v>75</v>
      </c>
      <c r="DU19" s="25"/>
      <c r="DV19" s="11" t="s">
        <v>244</v>
      </c>
      <c r="DW19" s="11" t="s">
        <v>5043</v>
      </c>
      <c r="DX19" s="13" t="s">
        <v>245</v>
      </c>
      <c r="DY19" s="12" t="s">
        <v>78</v>
      </c>
      <c r="DZ19" s="12" t="s">
        <v>79</v>
      </c>
      <c r="EA19" s="14" t="s">
        <v>69</v>
      </c>
      <c r="EB19" s="14">
        <v>45710</v>
      </c>
      <c r="EC19" s="14">
        <v>45710</v>
      </c>
      <c r="ED19" s="14">
        <v>45710</v>
      </c>
      <c r="EE19" s="136" t="b">
        <f>Table4[[#This Row],[Laatst gewijzigd op]]=Table4[[#This Row],[LastModifiedOn21]]</f>
        <v>1</v>
      </c>
      <c r="EF19" s="97"/>
    </row>
    <row r="20" spans="1:136" s="15" customFormat="1" ht="12.75" customHeight="1">
      <c r="A20" s="96">
        <v>18</v>
      </c>
      <c r="B20" s="44" t="s">
        <v>5094</v>
      </c>
      <c r="C20" s="44" t="s">
        <v>5094</v>
      </c>
      <c r="D20" s="44" t="b">
        <f t="shared" si="0"/>
        <v>1</v>
      </c>
      <c r="E20" s="44" t="s">
        <v>5095</v>
      </c>
      <c r="F20" s="44" t="s">
        <v>246</v>
      </c>
      <c r="G20" s="44" t="s">
        <v>246</v>
      </c>
      <c r="H20" s="44" t="b">
        <f t="shared" si="1"/>
        <v>1</v>
      </c>
      <c r="I20" s="11" t="s">
        <v>247</v>
      </c>
      <c r="J20" s="12">
        <v>2794</v>
      </c>
      <c r="K20" s="12">
        <v>2300</v>
      </c>
      <c r="L20" s="13" t="s">
        <v>248</v>
      </c>
      <c r="M20" s="13" t="s">
        <v>5096</v>
      </c>
      <c r="N20" s="13" t="s">
        <v>5097</v>
      </c>
      <c r="O20" s="13" t="s">
        <v>249</v>
      </c>
      <c r="P20" s="25"/>
      <c r="Q20" s="11" t="s">
        <v>5098</v>
      </c>
      <c r="R20" s="11" t="s">
        <v>5098</v>
      </c>
      <c r="S20" s="11" t="b">
        <f t="shared" si="2"/>
        <v>1</v>
      </c>
      <c r="T20" s="11" t="s">
        <v>5099</v>
      </c>
      <c r="U20" s="23" t="s">
        <v>250</v>
      </c>
      <c r="V20" s="11" t="s">
        <v>250</v>
      </c>
      <c r="W20" s="11" t="b">
        <f t="shared" si="3"/>
        <v>1</v>
      </c>
      <c r="X20" s="11" t="s">
        <v>251</v>
      </c>
      <c r="Y20" s="11" t="s">
        <v>251</v>
      </c>
      <c r="Z20" s="11" t="b">
        <f t="shared" si="4"/>
        <v>1</v>
      </c>
      <c r="AA20" s="11" t="s">
        <v>251</v>
      </c>
      <c r="AB20" s="11" t="s">
        <v>251</v>
      </c>
      <c r="AC20" s="11" t="s">
        <v>251</v>
      </c>
      <c r="AD20" s="11" t="b">
        <f t="shared" si="5"/>
        <v>1</v>
      </c>
      <c r="AE20" s="11" t="s">
        <v>5100</v>
      </c>
      <c r="AF20" s="11" t="s">
        <v>5100</v>
      </c>
      <c r="AG20" s="11" t="b">
        <f t="shared" si="6"/>
        <v>1</v>
      </c>
      <c r="AH20" s="11" t="s">
        <v>5101</v>
      </c>
      <c r="AI20" s="23" t="s">
        <v>252</v>
      </c>
      <c r="AJ20" s="11" t="s">
        <v>252</v>
      </c>
      <c r="AK20" s="11" t="b">
        <f t="shared" si="7"/>
        <v>1</v>
      </c>
      <c r="AL20" s="11" t="s">
        <v>5102</v>
      </c>
      <c r="AM20" s="11" t="s">
        <v>5103</v>
      </c>
      <c r="AN20" s="11" t="b">
        <f t="shared" si="8"/>
        <v>0</v>
      </c>
      <c r="AO20" s="11" t="s">
        <v>5104</v>
      </c>
      <c r="AP20" s="23" t="s">
        <v>5105</v>
      </c>
      <c r="AQ20" s="11" t="s">
        <v>5106</v>
      </c>
      <c r="AR20" s="11" t="b">
        <f t="shared" si="9"/>
        <v>0</v>
      </c>
      <c r="AS20" s="11" t="s">
        <v>68</v>
      </c>
      <c r="AT20" s="11"/>
      <c r="AU20" s="11"/>
      <c r="AV20" s="11"/>
      <c r="AW20" s="23"/>
      <c r="AX20" s="12" t="s">
        <v>68</v>
      </c>
      <c r="AY20" s="23" t="s">
        <v>5107</v>
      </c>
      <c r="AZ20" s="12" t="s">
        <v>4953</v>
      </c>
      <c r="BA20" s="12" t="b">
        <f t="shared" si="10"/>
        <v>0</v>
      </c>
      <c r="BB20" s="12" t="s">
        <v>69</v>
      </c>
      <c r="BC20" s="23" t="s">
        <v>5108</v>
      </c>
      <c r="BD20" s="12" t="s">
        <v>4953</v>
      </c>
      <c r="BE20" s="12" t="b">
        <f t="shared" si="11"/>
        <v>0</v>
      </c>
      <c r="BF20" s="13" t="s">
        <v>254</v>
      </c>
      <c r="BG20" s="13" t="s">
        <v>5109</v>
      </c>
      <c r="BH20" s="11" t="s">
        <v>70</v>
      </c>
      <c r="BI20" s="11" t="s">
        <v>70</v>
      </c>
      <c r="BJ20" s="11" t="b">
        <f t="shared" si="12"/>
        <v>1</v>
      </c>
      <c r="BK20" s="11" t="s">
        <v>4876</v>
      </c>
      <c r="BL20" s="11" t="s">
        <v>4876</v>
      </c>
      <c r="BM20" s="11" t="b">
        <f t="shared" si="13"/>
        <v>1</v>
      </c>
      <c r="BN20" s="16" t="s">
        <v>4877</v>
      </c>
      <c r="BO20" s="11" t="s">
        <v>70</v>
      </c>
      <c r="BP20" s="11" t="s">
        <v>70</v>
      </c>
      <c r="BQ20" s="11" t="b">
        <f t="shared" si="14"/>
        <v>1</v>
      </c>
      <c r="BR20" s="11" t="s">
        <v>147</v>
      </c>
      <c r="BS20" s="11" t="s">
        <v>147</v>
      </c>
      <c r="BT20" s="11" t="b">
        <f t="shared" si="15"/>
        <v>1</v>
      </c>
      <c r="BU20" s="11" t="s">
        <v>5110</v>
      </c>
      <c r="BV20" s="12" t="s">
        <v>5111</v>
      </c>
      <c r="BW20" s="12" t="b">
        <f t="shared" si="16"/>
        <v>0</v>
      </c>
      <c r="BX20" s="11" t="s">
        <v>5112</v>
      </c>
      <c r="BY20" s="11" t="s">
        <v>5113</v>
      </c>
      <c r="BZ20" s="12" t="s">
        <v>255</v>
      </c>
      <c r="CA20" s="12" t="b">
        <f t="shared" si="17"/>
        <v>0</v>
      </c>
      <c r="CB20" s="11" t="s">
        <v>174</v>
      </c>
      <c r="CC20" s="11" t="s">
        <v>174</v>
      </c>
      <c r="CD20" s="11" t="b">
        <f t="shared" si="18"/>
        <v>1</v>
      </c>
      <c r="CE20" s="12" t="s">
        <v>69</v>
      </c>
      <c r="CF20" s="12" t="s">
        <v>69</v>
      </c>
      <c r="CG20" s="12" t="b">
        <f t="shared" si="19"/>
        <v>1</v>
      </c>
      <c r="CH20" s="12" t="s">
        <v>69</v>
      </c>
      <c r="CI20" s="12" t="s">
        <v>69</v>
      </c>
      <c r="CJ20" s="12" t="s">
        <v>69</v>
      </c>
      <c r="CK20" s="12" t="b">
        <f t="shared" si="20"/>
        <v>1</v>
      </c>
      <c r="CL20" s="25"/>
      <c r="CM20" s="11" t="s">
        <v>109</v>
      </c>
      <c r="CN20" s="11" t="s">
        <v>34</v>
      </c>
      <c r="CO20" s="11" t="b">
        <f t="shared" si="21"/>
        <v>0</v>
      </c>
      <c r="CP20" s="11" t="s">
        <v>256</v>
      </c>
      <c r="CQ20" s="12" t="s">
        <v>256</v>
      </c>
      <c r="CR20" s="12" t="b">
        <f t="shared" si="22"/>
        <v>1</v>
      </c>
      <c r="CS20" s="11" t="b">
        <v>1</v>
      </c>
      <c r="CT20" s="11" t="s">
        <v>4906</v>
      </c>
      <c r="CU20" s="11" t="b">
        <f t="shared" si="23"/>
        <v>0</v>
      </c>
      <c r="CV20" s="12" t="s">
        <v>69</v>
      </c>
      <c r="CW20" s="12" t="s">
        <v>69</v>
      </c>
      <c r="CX20" s="12" t="b">
        <f t="shared" si="24"/>
        <v>1</v>
      </c>
      <c r="CY20" s="25"/>
      <c r="CZ20" s="11" t="s">
        <v>257</v>
      </c>
      <c r="DA20" s="11" t="s">
        <v>5114</v>
      </c>
      <c r="DB20" s="11" t="b">
        <f t="shared" si="25"/>
        <v>0</v>
      </c>
      <c r="DC20" s="11" t="s">
        <v>74</v>
      </c>
      <c r="DD20" s="12" t="s">
        <v>75</v>
      </c>
      <c r="DE20" s="12" t="s">
        <v>75</v>
      </c>
      <c r="DF20" s="13" t="b">
        <f t="shared" si="26"/>
        <v>1</v>
      </c>
      <c r="DG20" s="12" t="s">
        <v>75</v>
      </c>
      <c r="DH20" s="12" t="s">
        <v>75</v>
      </c>
      <c r="DI20" s="12" t="b">
        <f t="shared" si="27"/>
        <v>1</v>
      </c>
      <c r="DJ20" s="12" t="s">
        <v>75</v>
      </c>
      <c r="DK20" s="12" t="s">
        <v>75</v>
      </c>
      <c r="DL20" s="12" t="s">
        <v>75</v>
      </c>
      <c r="DM20" s="12" t="s">
        <v>75</v>
      </c>
      <c r="DN20" s="12" t="s">
        <v>75</v>
      </c>
      <c r="DO20" s="12" t="s">
        <v>75</v>
      </c>
      <c r="DP20" s="12" t="s">
        <v>75</v>
      </c>
      <c r="DQ20" s="12" t="s">
        <v>75</v>
      </c>
      <c r="DR20" s="12" t="s">
        <v>75</v>
      </c>
      <c r="DS20" s="12" t="s">
        <v>75</v>
      </c>
      <c r="DT20" s="12" t="s">
        <v>75</v>
      </c>
      <c r="DU20" s="25"/>
      <c r="DV20" s="11" t="s">
        <v>258</v>
      </c>
      <c r="DW20" s="11" t="s">
        <v>259</v>
      </c>
      <c r="DX20" s="13" t="s">
        <v>259</v>
      </c>
      <c r="DY20" s="12" t="s">
        <v>78</v>
      </c>
      <c r="DZ20" s="12" t="s">
        <v>79</v>
      </c>
      <c r="EA20" s="14" t="s">
        <v>69</v>
      </c>
      <c r="EB20" s="14">
        <v>45802</v>
      </c>
      <c r="EC20" s="14">
        <v>45801</v>
      </c>
      <c r="ED20" s="14">
        <v>45801</v>
      </c>
      <c r="EE20" s="136" t="b">
        <f>Table4[[#This Row],[Laatst gewijzigd op]]=Table4[[#This Row],[LastModifiedOn21]]</f>
        <v>1</v>
      </c>
      <c r="EF20" s="98"/>
    </row>
    <row r="21" spans="1:136" s="15" customFormat="1" ht="12.75" customHeight="1">
      <c r="A21" s="96">
        <v>19</v>
      </c>
      <c r="B21" s="44" t="s">
        <v>5115</v>
      </c>
      <c r="C21" s="44" t="s">
        <v>5115</v>
      </c>
      <c r="D21" s="44" t="b">
        <f t="shared" si="0"/>
        <v>1</v>
      </c>
      <c r="E21" s="44" t="s">
        <v>5116</v>
      </c>
      <c r="F21" s="44" t="s">
        <v>260</v>
      </c>
      <c r="G21" s="44" t="s">
        <v>260</v>
      </c>
      <c r="H21" s="44" t="b">
        <f t="shared" si="1"/>
        <v>1</v>
      </c>
      <c r="I21" s="11" t="s">
        <v>261</v>
      </c>
      <c r="J21" s="12">
        <v>64</v>
      </c>
      <c r="K21" s="12">
        <v>3073</v>
      </c>
      <c r="L21" s="13" t="s">
        <v>262</v>
      </c>
      <c r="M21" s="13" t="s">
        <v>4959</v>
      </c>
      <c r="N21" s="13" t="s">
        <v>142</v>
      </c>
      <c r="O21" s="13" t="s">
        <v>142</v>
      </c>
      <c r="P21" s="25"/>
      <c r="Q21" s="11" t="s">
        <v>5117</v>
      </c>
      <c r="R21" s="11" t="s">
        <v>5117</v>
      </c>
      <c r="S21" s="11" t="b">
        <f t="shared" si="2"/>
        <v>1</v>
      </c>
      <c r="T21" s="11" t="s">
        <v>5118</v>
      </c>
      <c r="U21" s="11" t="s">
        <v>263</v>
      </c>
      <c r="V21" s="11" t="s">
        <v>263</v>
      </c>
      <c r="W21" s="11" t="b">
        <f t="shared" si="3"/>
        <v>1</v>
      </c>
      <c r="X21" s="11" t="s">
        <v>264</v>
      </c>
      <c r="Y21" s="11" t="s">
        <v>264</v>
      </c>
      <c r="Z21" s="11" t="b">
        <f t="shared" si="4"/>
        <v>1</v>
      </c>
      <c r="AA21" s="11" t="s">
        <v>264</v>
      </c>
      <c r="AB21" s="11" t="s">
        <v>264</v>
      </c>
      <c r="AC21" s="11" t="s">
        <v>264</v>
      </c>
      <c r="AD21" s="11" t="b">
        <f t="shared" si="5"/>
        <v>1</v>
      </c>
      <c r="AE21" s="11" t="s">
        <v>5119</v>
      </c>
      <c r="AF21" s="11" t="s">
        <v>5119</v>
      </c>
      <c r="AG21" s="11" t="b">
        <f t="shared" si="6"/>
        <v>1</v>
      </c>
      <c r="AH21" s="11" t="s">
        <v>5120</v>
      </c>
      <c r="AI21" s="11" t="s">
        <v>265</v>
      </c>
      <c r="AJ21" s="11" t="s">
        <v>265</v>
      </c>
      <c r="AK21" s="11" t="b">
        <f t="shared" si="7"/>
        <v>1</v>
      </c>
      <c r="AL21" s="11" t="s">
        <v>5121</v>
      </c>
      <c r="AM21" s="11" t="s">
        <v>5121</v>
      </c>
      <c r="AN21" s="11" t="b">
        <f t="shared" si="8"/>
        <v>1</v>
      </c>
      <c r="AO21" s="11" t="s">
        <v>5122</v>
      </c>
      <c r="AP21" s="11" t="s">
        <v>266</v>
      </c>
      <c r="AQ21" s="11" t="s">
        <v>266</v>
      </c>
      <c r="AR21" s="11" t="b">
        <f t="shared" si="9"/>
        <v>1</v>
      </c>
      <c r="AS21" s="11" t="s">
        <v>68</v>
      </c>
      <c r="AT21" s="11"/>
      <c r="AU21" s="11"/>
      <c r="AV21" s="11"/>
      <c r="AW21" s="11"/>
      <c r="AX21" s="12" t="s">
        <v>68</v>
      </c>
      <c r="AY21" s="11" t="s">
        <v>5123</v>
      </c>
      <c r="AZ21" s="12" t="s">
        <v>5124</v>
      </c>
      <c r="BA21" s="12" t="b">
        <f t="shared" si="10"/>
        <v>0</v>
      </c>
      <c r="BB21" s="12" t="s">
        <v>69</v>
      </c>
      <c r="BC21" s="11" t="s">
        <v>5125</v>
      </c>
      <c r="BD21" s="12" t="s">
        <v>98</v>
      </c>
      <c r="BE21" s="12" t="b">
        <f t="shared" si="11"/>
        <v>0</v>
      </c>
      <c r="BF21" s="13" t="s">
        <v>267</v>
      </c>
      <c r="BG21" s="13" t="s">
        <v>69</v>
      </c>
      <c r="BH21" s="11" t="s">
        <v>174</v>
      </c>
      <c r="BI21" s="11" t="s">
        <v>174</v>
      </c>
      <c r="BJ21" s="11" t="b">
        <f t="shared" si="12"/>
        <v>1</v>
      </c>
      <c r="BK21" s="12" t="s">
        <v>69</v>
      </c>
      <c r="BL21" s="11" t="s">
        <v>69</v>
      </c>
      <c r="BM21" s="11" t="b">
        <f t="shared" si="13"/>
        <v>1</v>
      </c>
      <c r="BN21" s="19" t="s">
        <v>69</v>
      </c>
      <c r="BO21" s="12" t="s">
        <v>69</v>
      </c>
      <c r="BP21" s="11" t="s">
        <v>69</v>
      </c>
      <c r="BQ21" s="11" t="b">
        <f t="shared" si="14"/>
        <v>1</v>
      </c>
      <c r="BR21" s="11" t="s">
        <v>174</v>
      </c>
      <c r="BS21" s="11" t="s">
        <v>174</v>
      </c>
      <c r="BT21" s="11" t="b">
        <f t="shared" si="15"/>
        <v>1</v>
      </c>
      <c r="BU21" s="12" t="s">
        <v>69</v>
      </c>
      <c r="BV21" s="12" t="s">
        <v>69</v>
      </c>
      <c r="BW21" s="12" t="b">
        <f t="shared" si="16"/>
        <v>1</v>
      </c>
      <c r="BX21" s="12" t="s">
        <v>69</v>
      </c>
      <c r="BY21" s="12" t="s">
        <v>69</v>
      </c>
      <c r="BZ21" s="12" t="s">
        <v>69</v>
      </c>
      <c r="CA21" s="12" t="b">
        <f t="shared" si="17"/>
        <v>1</v>
      </c>
      <c r="CB21" s="11" t="s">
        <v>174</v>
      </c>
      <c r="CC21" s="11" t="s">
        <v>174</v>
      </c>
      <c r="CD21" s="11" t="b">
        <f t="shared" si="18"/>
        <v>1</v>
      </c>
      <c r="CE21" s="12" t="s">
        <v>69</v>
      </c>
      <c r="CF21" s="12" t="s">
        <v>69</v>
      </c>
      <c r="CG21" s="12" t="b">
        <f t="shared" si="19"/>
        <v>1</v>
      </c>
      <c r="CH21" s="12" t="s">
        <v>69</v>
      </c>
      <c r="CI21" s="12" t="s">
        <v>69</v>
      </c>
      <c r="CJ21" s="12" t="s">
        <v>69</v>
      </c>
      <c r="CK21" s="12" t="b">
        <f t="shared" si="20"/>
        <v>1</v>
      </c>
      <c r="CL21" s="25"/>
      <c r="CM21" s="11" t="s">
        <v>109</v>
      </c>
      <c r="CN21" s="11" t="s">
        <v>34</v>
      </c>
      <c r="CO21" s="11" t="b">
        <f t="shared" si="21"/>
        <v>0</v>
      </c>
      <c r="CP21" s="11" t="s">
        <v>268</v>
      </c>
      <c r="CQ21" s="12" t="s">
        <v>268</v>
      </c>
      <c r="CR21" s="12" t="b">
        <f t="shared" si="22"/>
        <v>1</v>
      </c>
      <c r="CS21" s="11" t="b">
        <v>0</v>
      </c>
      <c r="CT21" s="11" t="s">
        <v>4879</v>
      </c>
      <c r="CU21" s="11" t="b">
        <f t="shared" si="23"/>
        <v>1</v>
      </c>
      <c r="CV21" s="12" t="s">
        <v>69</v>
      </c>
      <c r="CW21" s="12" t="s">
        <v>69</v>
      </c>
      <c r="CX21" s="12" t="b">
        <f t="shared" si="24"/>
        <v>1</v>
      </c>
      <c r="CY21" s="25"/>
      <c r="CZ21" s="11" t="s">
        <v>151</v>
      </c>
      <c r="DA21" s="11" t="s">
        <v>151</v>
      </c>
      <c r="DB21" s="11" t="b">
        <f t="shared" si="25"/>
        <v>1</v>
      </c>
      <c r="DC21" s="11" t="s">
        <v>152</v>
      </c>
      <c r="DD21" s="12" t="s">
        <v>75</v>
      </c>
      <c r="DE21" s="12" t="s">
        <v>75</v>
      </c>
      <c r="DF21" s="13" t="b">
        <f t="shared" si="26"/>
        <v>1</v>
      </c>
      <c r="DG21" s="12" t="s">
        <v>75</v>
      </c>
      <c r="DH21" s="12" t="s">
        <v>75</v>
      </c>
      <c r="DI21" s="12" t="b">
        <f t="shared" si="27"/>
        <v>1</v>
      </c>
      <c r="DJ21" s="12" t="s">
        <v>75</v>
      </c>
      <c r="DK21" s="12" t="s">
        <v>75</v>
      </c>
      <c r="DL21" s="12" t="s">
        <v>75</v>
      </c>
      <c r="DM21" s="12" t="s">
        <v>75</v>
      </c>
      <c r="DN21" s="12" t="s">
        <v>75</v>
      </c>
      <c r="DO21" s="12" t="s">
        <v>75</v>
      </c>
      <c r="DP21" s="12" t="s">
        <v>75</v>
      </c>
      <c r="DQ21" s="12" t="s">
        <v>75</v>
      </c>
      <c r="DR21" s="12" t="s">
        <v>75</v>
      </c>
      <c r="DS21" s="12" t="s">
        <v>75</v>
      </c>
      <c r="DT21" s="12" t="s">
        <v>75</v>
      </c>
      <c r="DU21" s="25"/>
      <c r="DV21" s="11" t="s">
        <v>269</v>
      </c>
      <c r="DW21" s="11" t="s">
        <v>261</v>
      </c>
      <c r="DX21" s="13" t="s">
        <v>261</v>
      </c>
      <c r="DY21" s="12" t="s">
        <v>78</v>
      </c>
      <c r="DZ21" s="12" t="s">
        <v>79</v>
      </c>
      <c r="EA21" s="14" t="s">
        <v>69</v>
      </c>
      <c r="EB21" s="14">
        <v>44702</v>
      </c>
      <c r="EC21" s="14">
        <v>45346</v>
      </c>
      <c r="ED21" s="14">
        <v>45346</v>
      </c>
      <c r="EE21" s="136" t="b">
        <f>Table4[[#This Row],[Laatst gewijzigd op]]=Table4[[#This Row],[LastModifiedOn21]]</f>
        <v>1</v>
      </c>
      <c r="EF21" s="97"/>
    </row>
    <row r="22" spans="1:136" s="15" customFormat="1" ht="12.75" customHeight="1">
      <c r="A22" s="96">
        <v>20</v>
      </c>
      <c r="B22" s="44" t="s">
        <v>5126</v>
      </c>
      <c r="C22" s="44" t="s">
        <v>5126</v>
      </c>
      <c r="D22" s="44" t="b">
        <f t="shared" si="0"/>
        <v>1</v>
      </c>
      <c r="E22" s="44" t="s">
        <v>5127</v>
      </c>
      <c r="F22" s="44" t="s">
        <v>270</v>
      </c>
      <c r="G22" s="44" t="s">
        <v>270</v>
      </c>
      <c r="H22" s="44" t="b">
        <f t="shared" si="1"/>
        <v>1</v>
      </c>
      <c r="I22" s="11" t="s">
        <v>271</v>
      </c>
      <c r="J22" s="12">
        <v>1008</v>
      </c>
      <c r="K22" s="12">
        <v>559</v>
      </c>
      <c r="L22" s="13" t="s">
        <v>272</v>
      </c>
      <c r="M22" s="13" t="s">
        <v>5128</v>
      </c>
      <c r="N22" s="13" t="s">
        <v>5129</v>
      </c>
      <c r="O22" s="13" t="s">
        <v>273</v>
      </c>
      <c r="P22" s="25"/>
      <c r="Q22" s="11" t="s">
        <v>5130</v>
      </c>
      <c r="R22" s="11" t="s">
        <v>5130</v>
      </c>
      <c r="S22" s="11" t="b">
        <f t="shared" si="2"/>
        <v>1</v>
      </c>
      <c r="T22" s="11" t="s">
        <v>5131</v>
      </c>
      <c r="U22" s="11" t="s">
        <v>274</v>
      </c>
      <c r="V22" s="11" t="s">
        <v>274</v>
      </c>
      <c r="W22" s="11" t="b">
        <f t="shared" si="3"/>
        <v>1</v>
      </c>
      <c r="X22" s="11" t="s">
        <v>275</v>
      </c>
      <c r="Y22" s="11" t="s">
        <v>275</v>
      </c>
      <c r="Z22" s="11" t="b">
        <f t="shared" si="4"/>
        <v>1</v>
      </c>
      <c r="AA22" s="11" t="s">
        <v>275</v>
      </c>
      <c r="AB22" s="11" t="s">
        <v>275</v>
      </c>
      <c r="AC22" s="11" t="s">
        <v>275</v>
      </c>
      <c r="AD22" s="11" t="b">
        <f t="shared" si="5"/>
        <v>1</v>
      </c>
      <c r="AE22" s="11" t="s">
        <v>5132</v>
      </c>
      <c r="AF22" s="11" t="s">
        <v>5133</v>
      </c>
      <c r="AG22" s="11" t="b">
        <f t="shared" si="6"/>
        <v>0</v>
      </c>
      <c r="AH22" s="11" t="s">
        <v>5134</v>
      </c>
      <c r="AI22" s="11" t="s">
        <v>5135</v>
      </c>
      <c r="AJ22" s="11" t="s">
        <v>276</v>
      </c>
      <c r="AK22" s="11" t="b">
        <f t="shared" si="7"/>
        <v>0</v>
      </c>
      <c r="AL22" s="12" t="s">
        <v>69</v>
      </c>
      <c r="AM22" s="11" t="s">
        <v>69</v>
      </c>
      <c r="AN22" s="11" t="b">
        <f t="shared" si="8"/>
        <v>1</v>
      </c>
      <c r="AO22" s="12" t="s">
        <v>69</v>
      </c>
      <c r="AP22" s="12" t="s">
        <v>69</v>
      </c>
      <c r="AQ22" s="11" t="s">
        <v>69</v>
      </c>
      <c r="AR22" s="11" t="b">
        <f t="shared" si="9"/>
        <v>1</v>
      </c>
      <c r="AS22" s="11" t="s">
        <v>68</v>
      </c>
      <c r="AT22" s="11"/>
      <c r="AU22" s="11"/>
      <c r="AV22" s="11"/>
      <c r="AW22" s="12"/>
      <c r="AX22" s="12" t="s">
        <v>68</v>
      </c>
      <c r="AY22" s="12" t="s">
        <v>69</v>
      </c>
      <c r="AZ22" s="12" t="s">
        <v>69</v>
      </c>
      <c r="BA22" s="12" t="b">
        <f t="shared" si="10"/>
        <v>1</v>
      </c>
      <c r="BB22" s="12" t="s">
        <v>69</v>
      </c>
      <c r="BC22" s="12" t="s">
        <v>69</v>
      </c>
      <c r="BD22" s="12">
        <v>0</v>
      </c>
      <c r="BE22" s="12" t="b">
        <f t="shared" si="11"/>
        <v>0</v>
      </c>
      <c r="BF22" s="13" t="s">
        <v>277</v>
      </c>
      <c r="BG22" s="13" t="s">
        <v>69</v>
      </c>
      <c r="BH22" s="11" t="s">
        <v>147</v>
      </c>
      <c r="BI22" s="11" t="s">
        <v>147</v>
      </c>
      <c r="BJ22" s="11" t="b">
        <f t="shared" si="12"/>
        <v>1</v>
      </c>
      <c r="BK22" s="11" t="s">
        <v>5136</v>
      </c>
      <c r="BL22" s="11" t="s">
        <v>5137</v>
      </c>
      <c r="BM22" s="11" t="b">
        <f t="shared" si="13"/>
        <v>0</v>
      </c>
      <c r="BN22" s="16" t="s">
        <v>5138</v>
      </c>
      <c r="BO22" s="11" t="s">
        <v>278</v>
      </c>
      <c r="BP22" s="11" t="s">
        <v>278</v>
      </c>
      <c r="BQ22" s="11" t="b">
        <f t="shared" si="14"/>
        <v>1</v>
      </c>
      <c r="BR22" s="11" t="s">
        <v>174</v>
      </c>
      <c r="BS22" s="11" t="s">
        <v>174</v>
      </c>
      <c r="BT22" s="11" t="b">
        <f t="shared" si="15"/>
        <v>1</v>
      </c>
      <c r="BU22" s="12" t="s">
        <v>69</v>
      </c>
      <c r="BV22" s="12" t="s">
        <v>69</v>
      </c>
      <c r="BW22" s="12" t="b">
        <f t="shared" si="16"/>
        <v>1</v>
      </c>
      <c r="BX22" s="12" t="s">
        <v>69</v>
      </c>
      <c r="BY22" s="12" t="s">
        <v>69</v>
      </c>
      <c r="BZ22" s="12" t="s">
        <v>69</v>
      </c>
      <c r="CA22" s="12" t="b">
        <f t="shared" si="17"/>
        <v>1</v>
      </c>
      <c r="CB22" s="11" t="s">
        <v>174</v>
      </c>
      <c r="CC22" s="11" t="s">
        <v>174</v>
      </c>
      <c r="CD22" s="11" t="b">
        <f t="shared" si="18"/>
        <v>1</v>
      </c>
      <c r="CE22" s="12" t="s">
        <v>69</v>
      </c>
      <c r="CF22" s="12" t="s">
        <v>69</v>
      </c>
      <c r="CG22" s="12" t="b">
        <f t="shared" si="19"/>
        <v>1</v>
      </c>
      <c r="CH22" s="12" t="s">
        <v>69</v>
      </c>
      <c r="CI22" s="12" t="s">
        <v>69</v>
      </c>
      <c r="CJ22" s="12" t="s">
        <v>69</v>
      </c>
      <c r="CK22" s="12" t="b">
        <f t="shared" si="20"/>
        <v>1</v>
      </c>
      <c r="CL22" s="25"/>
      <c r="CM22" s="11" t="s">
        <v>164</v>
      </c>
      <c r="CN22" s="11" t="s">
        <v>4711</v>
      </c>
      <c r="CO22" s="11" t="b">
        <f t="shared" si="21"/>
        <v>1</v>
      </c>
      <c r="CP22" s="12" t="s">
        <v>69</v>
      </c>
      <c r="CQ22" s="12" t="s">
        <v>69</v>
      </c>
      <c r="CR22" s="12" t="b">
        <f t="shared" si="22"/>
        <v>1</v>
      </c>
      <c r="CS22" s="11" t="b">
        <v>0</v>
      </c>
      <c r="CT22" s="11" t="s">
        <v>4879</v>
      </c>
      <c r="CU22" s="11" t="b">
        <f t="shared" si="23"/>
        <v>1</v>
      </c>
      <c r="CV22" s="12" t="s">
        <v>69</v>
      </c>
      <c r="CW22" s="12" t="s">
        <v>69</v>
      </c>
      <c r="CX22" s="12" t="b">
        <f t="shared" si="24"/>
        <v>1</v>
      </c>
      <c r="CY22" s="25"/>
      <c r="CZ22" s="11" t="s">
        <v>151</v>
      </c>
      <c r="DA22" s="11" t="s">
        <v>151</v>
      </c>
      <c r="DB22" s="11" t="b">
        <f t="shared" si="25"/>
        <v>1</v>
      </c>
      <c r="DC22" s="11" t="s">
        <v>152</v>
      </c>
      <c r="DD22" s="12" t="s">
        <v>75</v>
      </c>
      <c r="DE22" s="12" t="s">
        <v>75</v>
      </c>
      <c r="DF22" s="13" t="b">
        <f t="shared" si="26"/>
        <v>1</v>
      </c>
      <c r="DG22" s="12" t="s">
        <v>75</v>
      </c>
      <c r="DH22" s="12" t="s">
        <v>75</v>
      </c>
      <c r="DI22" s="12" t="b">
        <f t="shared" si="27"/>
        <v>1</v>
      </c>
      <c r="DJ22" s="12" t="s">
        <v>75</v>
      </c>
      <c r="DK22" s="12" t="s">
        <v>75</v>
      </c>
      <c r="DL22" s="12" t="s">
        <v>75</v>
      </c>
      <c r="DM22" s="12" t="s">
        <v>75</v>
      </c>
      <c r="DN22" s="12" t="s">
        <v>75</v>
      </c>
      <c r="DO22" s="12" t="s">
        <v>75</v>
      </c>
      <c r="DP22" s="12" t="s">
        <v>75</v>
      </c>
      <c r="DQ22" s="12" t="s">
        <v>75</v>
      </c>
      <c r="DR22" s="12" t="s">
        <v>75</v>
      </c>
      <c r="DS22" s="12" t="s">
        <v>75</v>
      </c>
      <c r="DT22" s="12" t="s">
        <v>75</v>
      </c>
      <c r="DU22" s="25"/>
      <c r="DV22" s="11" t="s">
        <v>279</v>
      </c>
      <c r="DW22" s="11" t="s">
        <v>271</v>
      </c>
      <c r="DX22" s="13" t="s">
        <v>271</v>
      </c>
      <c r="DY22" s="12" t="s">
        <v>78</v>
      </c>
      <c r="DZ22" s="12" t="s">
        <v>79</v>
      </c>
      <c r="EA22" s="14" t="s">
        <v>69</v>
      </c>
      <c r="EB22" s="14" t="s">
        <v>69</v>
      </c>
      <c r="EC22" s="14">
        <v>45346</v>
      </c>
      <c r="ED22" s="14">
        <v>45346</v>
      </c>
      <c r="EE22" s="136" t="b">
        <f>Table4[[#This Row],[Laatst gewijzigd op]]=Table4[[#This Row],[LastModifiedOn21]]</f>
        <v>1</v>
      </c>
      <c r="EF22" s="97"/>
    </row>
    <row r="23" spans="1:136" s="15" customFormat="1" ht="12.75" customHeight="1">
      <c r="A23" s="96">
        <v>21</v>
      </c>
      <c r="B23" s="44" t="s">
        <v>5139</v>
      </c>
      <c r="C23" s="44" t="s">
        <v>5139</v>
      </c>
      <c r="D23" s="44" t="b">
        <f t="shared" si="0"/>
        <v>1</v>
      </c>
      <c r="E23" s="44" t="s">
        <v>5140</v>
      </c>
      <c r="F23" s="44" t="s">
        <v>280</v>
      </c>
      <c r="G23" s="44" t="s">
        <v>5141</v>
      </c>
      <c r="H23" s="44" t="b">
        <f t="shared" si="1"/>
        <v>1</v>
      </c>
      <c r="I23" s="11" t="s">
        <v>281</v>
      </c>
      <c r="J23" s="12">
        <v>1493</v>
      </c>
      <c r="K23" s="12">
        <v>1066</v>
      </c>
      <c r="L23" s="13" t="s">
        <v>282</v>
      </c>
      <c r="M23" s="13" t="s">
        <v>5142</v>
      </c>
      <c r="N23" s="13" t="s">
        <v>5143</v>
      </c>
      <c r="O23" s="13" t="s">
        <v>283</v>
      </c>
      <c r="P23" s="25"/>
      <c r="Q23" s="11" t="s">
        <v>5144</v>
      </c>
      <c r="R23" s="11" t="s">
        <v>5144</v>
      </c>
      <c r="S23" s="11" t="b">
        <f t="shared" si="2"/>
        <v>1</v>
      </c>
      <c r="T23" s="11" t="s">
        <v>5145</v>
      </c>
      <c r="U23" s="11" t="s">
        <v>284</v>
      </c>
      <c r="V23" s="11" t="s">
        <v>284</v>
      </c>
      <c r="W23" s="11" t="b">
        <f t="shared" si="3"/>
        <v>1</v>
      </c>
      <c r="X23" s="11" t="s">
        <v>285</v>
      </c>
      <c r="Y23" s="11" t="s">
        <v>285</v>
      </c>
      <c r="Z23" s="11" t="b">
        <f t="shared" si="4"/>
        <v>1</v>
      </c>
      <c r="AA23" s="11" t="s">
        <v>285</v>
      </c>
      <c r="AB23" s="11" t="s">
        <v>285</v>
      </c>
      <c r="AC23" s="11" t="s">
        <v>285</v>
      </c>
      <c r="AD23" s="11" t="b">
        <f t="shared" si="5"/>
        <v>1</v>
      </c>
      <c r="AE23" s="23" t="s">
        <v>5146</v>
      </c>
      <c r="AF23" s="11" t="s">
        <v>5147</v>
      </c>
      <c r="AG23" s="11" t="b">
        <f t="shared" si="6"/>
        <v>0</v>
      </c>
      <c r="AH23" s="23" t="s">
        <v>5148</v>
      </c>
      <c r="AI23" s="23" t="s">
        <v>286</v>
      </c>
      <c r="AJ23" s="11" t="s">
        <v>5149</v>
      </c>
      <c r="AK23" s="11" t="b">
        <f t="shared" si="7"/>
        <v>0</v>
      </c>
      <c r="AL23" s="11" t="s">
        <v>5150</v>
      </c>
      <c r="AM23" s="11" t="s">
        <v>69</v>
      </c>
      <c r="AN23" s="11" t="b">
        <f t="shared" si="8"/>
        <v>0</v>
      </c>
      <c r="AO23" s="11" t="s">
        <v>5151</v>
      </c>
      <c r="AP23" s="11" t="s">
        <v>5152</v>
      </c>
      <c r="AQ23" s="11" t="s">
        <v>69</v>
      </c>
      <c r="AR23" s="11" t="b">
        <f t="shared" si="9"/>
        <v>0</v>
      </c>
      <c r="AS23" s="11" t="s">
        <v>97</v>
      </c>
      <c r="AT23" s="11"/>
      <c r="AU23" s="11"/>
      <c r="AV23" s="11"/>
      <c r="AW23" s="12"/>
      <c r="AX23" s="12" t="s">
        <v>97</v>
      </c>
      <c r="AY23" s="12" t="s">
        <v>69</v>
      </c>
      <c r="AZ23" s="12" t="s">
        <v>69</v>
      </c>
      <c r="BA23" s="12" t="b">
        <f t="shared" si="10"/>
        <v>1</v>
      </c>
      <c r="BB23" s="12" t="s">
        <v>69</v>
      </c>
      <c r="BC23" s="12" t="s">
        <v>69</v>
      </c>
      <c r="BD23" s="12" t="s">
        <v>69</v>
      </c>
      <c r="BE23" s="12" t="b">
        <f t="shared" si="11"/>
        <v>1</v>
      </c>
      <c r="BF23" s="13" t="s">
        <v>287</v>
      </c>
      <c r="BG23" s="13" t="s">
        <v>69</v>
      </c>
      <c r="BH23" s="11" t="s">
        <v>147</v>
      </c>
      <c r="BI23" s="11" t="s">
        <v>147</v>
      </c>
      <c r="BJ23" s="11" t="b">
        <f t="shared" si="12"/>
        <v>1</v>
      </c>
      <c r="BK23" s="11" t="s">
        <v>5153</v>
      </c>
      <c r="BL23" s="11" t="s">
        <v>5153</v>
      </c>
      <c r="BM23" s="11" t="b">
        <f t="shared" si="13"/>
        <v>1</v>
      </c>
      <c r="BN23" s="16" t="s">
        <v>5154</v>
      </c>
      <c r="BO23" s="11" t="s">
        <v>288</v>
      </c>
      <c r="BP23" s="11" t="s">
        <v>288</v>
      </c>
      <c r="BQ23" s="11" t="b">
        <f t="shared" si="14"/>
        <v>1</v>
      </c>
      <c r="BR23" s="11" t="s">
        <v>174</v>
      </c>
      <c r="BS23" s="11" t="s">
        <v>174</v>
      </c>
      <c r="BT23" s="11" t="b">
        <f t="shared" si="15"/>
        <v>1</v>
      </c>
      <c r="BU23" s="12" t="s">
        <v>69</v>
      </c>
      <c r="BV23" s="12" t="s">
        <v>69</v>
      </c>
      <c r="BW23" s="12" t="b">
        <f t="shared" si="16"/>
        <v>1</v>
      </c>
      <c r="BX23" s="12" t="s">
        <v>69</v>
      </c>
      <c r="BY23" s="12" t="s">
        <v>69</v>
      </c>
      <c r="BZ23" s="12" t="s">
        <v>69</v>
      </c>
      <c r="CA23" s="12" t="b">
        <f t="shared" si="17"/>
        <v>1</v>
      </c>
      <c r="CB23" s="11" t="s">
        <v>174</v>
      </c>
      <c r="CC23" s="11" t="s">
        <v>174</v>
      </c>
      <c r="CD23" s="11" t="b">
        <f t="shared" si="18"/>
        <v>1</v>
      </c>
      <c r="CE23" s="12" t="s">
        <v>69</v>
      </c>
      <c r="CF23" s="12" t="s">
        <v>69</v>
      </c>
      <c r="CG23" s="12" t="b">
        <f t="shared" si="19"/>
        <v>1</v>
      </c>
      <c r="CH23" s="12" t="s">
        <v>69</v>
      </c>
      <c r="CI23" s="12" t="s">
        <v>69</v>
      </c>
      <c r="CJ23" s="12" t="s">
        <v>69</v>
      </c>
      <c r="CK23" s="12" t="b">
        <f t="shared" si="20"/>
        <v>1</v>
      </c>
      <c r="CL23" s="25"/>
      <c r="CM23" s="11" t="s">
        <v>109</v>
      </c>
      <c r="CN23" s="11" t="s">
        <v>34</v>
      </c>
      <c r="CO23" s="11" t="b">
        <f t="shared" si="21"/>
        <v>0</v>
      </c>
      <c r="CP23" s="11" t="s">
        <v>289</v>
      </c>
      <c r="CQ23" s="12" t="s">
        <v>289</v>
      </c>
      <c r="CR23" s="12" t="b">
        <f t="shared" si="22"/>
        <v>1</v>
      </c>
      <c r="CS23" s="11" t="b">
        <v>1</v>
      </c>
      <c r="CT23" s="11" t="s">
        <v>5016</v>
      </c>
      <c r="CU23" s="11" t="b">
        <f t="shared" si="23"/>
        <v>1</v>
      </c>
      <c r="CV23" s="12" t="s">
        <v>69</v>
      </c>
      <c r="CW23" s="12" t="s">
        <v>69</v>
      </c>
      <c r="CX23" s="12" t="b">
        <f t="shared" si="24"/>
        <v>1</v>
      </c>
      <c r="CY23" s="25"/>
      <c r="CZ23" s="11" t="s">
        <v>151</v>
      </c>
      <c r="DA23" s="11" t="s">
        <v>151</v>
      </c>
      <c r="DB23" s="11" t="b">
        <f t="shared" si="25"/>
        <v>1</v>
      </c>
      <c r="DC23" s="11" t="s">
        <v>152</v>
      </c>
      <c r="DD23" s="12" t="s">
        <v>75</v>
      </c>
      <c r="DE23" s="12" t="s">
        <v>75</v>
      </c>
      <c r="DF23" s="13" t="b">
        <f t="shared" si="26"/>
        <v>1</v>
      </c>
      <c r="DG23" s="12" t="s">
        <v>75</v>
      </c>
      <c r="DH23" s="12" t="s">
        <v>75</v>
      </c>
      <c r="DI23" s="12" t="b">
        <f t="shared" si="27"/>
        <v>1</v>
      </c>
      <c r="DJ23" s="12" t="s">
        <v>75</v>
      </c>
      <c r="DK23" s="12" t="s">
        <v>75</v>
      </c>
      <c r="DL23" s="12" t="s">
        <v>75</v>
      </c>
      <c r="DM23" s="12" t="s">
        <v>75</v>
      </c>
      <c r="DN23" s="12" t="s">
        <v>75</v>
      </c>
      <c r="DO23" s="12" t="s">
        <v>75</v>
      </c>
      <c r="DP23" s="12" t="s">
        <v>75</v>
      </c>
      <c r="DQ23" s="12" t="s">
        <v>75</v>
      </c>
      <c r="DR23" s="12" t="s">
        <v>75</v>
      </c>
      <c r="DS23" s="12" t="s">
        <v>75</v>
      </c>
      <c r="DT23" s="12" t="s">
        <v>75</v>
      </c>
      <c r="DU23" s="25"/>
      <c r="DV23" s="11" t="s">
        <v>290</v>
      </c>
      <c r="DW23" s="11" t="s">
        <v>291</v>
      </c>
      <c r="DX23" s="13" t="s">
        <v>291</v>
      </c>
      <c r="DY23" s="12" t="s">
        <v>78</v>
      </c>
      <c r="DZ23" s="12" t="s">
        <v>79</v>
      </c>
      <c r="EA23" s="14" t="s">
        <v>69</v>
      </c>
      <c r="EB23" s="14">
        <v>45802</v>
      </c>
      <c r="EC23" s="14">
        <v>45801</v>
      </c>
      <c r="ED23" s="14">
        <v>45801</v>
      </c>
      <c r="EE23" s="136" t="b">
        <f>Table4[[#This Row],[Laatst gewijzigd op]]=Table4[[#This Row],[LastModifiedOn21]]</f>
        <v>1</v>
      </c>
      <c r="EF23" s="97"/>
    </row>
    <row r="24" spans="1:136" s="15" customFormat="1" ht="12.75" customHeight="1">
      <c r="A24" s="96">
        <v>22</v>
      </c>
      <c r="B24" s="44" t="s">
        <v>5155</v>
      </c>
      <c r="C24" s="44" t="s">
        <v>5155</v>
      </c>
      <c r="D24" s="44" t="b">
        <f t="shared" si="0"/>
        <v>1</v>
      </c>
      <c r="E24" s="44" t="s">
        <v>5156</v>
      </c>
      <c r="F24" s="44" t="s">
        <v>292</v>
      </c>
      <c r="G24" s="44" t="s">
        <v>5157</v>
      </c>
      <c r="H24" s="44" t="b">
        <f t="shared" si="1"/>
        <v>0</v>
      </c>
      <c r="I24" s="11" t="s">
        <v>5158</v>
      </c>
      <c r="J24" s="12">
        <v>110</v>
      </c>
      <c r="K24" s="12">
        <v>3263</v>
      </c>
      <c r="L24" s="13" t="s">
        <v>294</v>
      </c>
      <c r="M24" s="13" t="s">
        <v>4959</v>
      </c>
      <c r="N24" s="13" t="s">
        <v>142</v>
      </c>
      <c r="O24" s="13" t="s">
        <v>142</v>
      </c>
      <c r="P24" s="25"/>
      <c r="Q24" s="11" t="s">
        <v>5159</v>
      </c>
      <c r="R24" s="11" t="s">
        <v>5159</v>
      </c>
      <c r="S24" s="11" t="b">
        <f t="shared" si="2"/>
        <v>1</v>
      </c>
      <c r="T24" s="11" t="s">
        <v>5160</v>
      </c>
      <c r="U24" s="11" t="s">
        <v>295</v>
      </c>
      <c r="V24" s="11" t="s">
        <v>295</v>
      </c>
      <c r="W24" s="11" t="b">
        <f t="shared" si="3"/>
        <v>1</v>
      </c>
      <c r="X24" s="11" t="s">
        <v>5161</v>
      </c>
      <c r="Y24" s="11" t="s">
        <v>5161</v>
      </c>
      <c r="Z24" s="11" t="b">
        <f t="shared" si="4"/>
        <v>1</v>
      </c>
      <c r="AA24" s="11" t="s">
        <v>5161</v>
      </c>
      <c r="AB24" s="11" t="s">
        <v>296</v>
      </c>
      <c r="AC24" s="11" t="s">
        <v>296</v>
      </c>
      <c r="AD24" s="11" t="b">
        <f t="shared" si="5"/>
        <v>1</v>
      </c>
      <c r="AE24" s="11" t="s">
        <v>5162</v>
      </c>
      <c r="AF24" s="11" t="s">
        <v>5162</v>
      </c>
      <c r="AG24" s="11" t="b">
        <f t="shared" si="6"/>
        <v>1</v>
      </c>
      <c r="AH24" s="11" t="s">
        <v>5163</v>
      </c>
      <c r="AI24" s="11" t="s">
        <v>297</v>
      </c>
      <c r="AJ24" s="11" t="s">
        <v>297</v>
      </c>
      <c r="AK24" s="11" t="b">
        <f t="shared" si="7"/>
        <v>1</v>
      </c>
      <c r="AL24" s="11" t="s">
        <v>5164</v>
      </c>
      <c r="AM24" s="11" t="s">
        <v>5164</v>
      </c>
      <c r="AN24" s="11" t="b">
        <f t="shared" si="8"/>
        <v>1</v>
      </c>
      <c r="AO24" s="11" t="s">
        <v>5165</v>
      </c>
      <c r="AP24" s="11" t="s">
        <v>5166</v>
      </c>
      <c r="AQ24" s="11" t="s">
        <v>298</v>
      </c>
      <c r="AR24" s="11" t="b">
        <f t="shared" si="9"/>
        <v>0</v>
      </c>
      <c r="AS24" s="11" t="s">
        <v>68</v>
      </c>
      <c r="AT24" s="11"/>
      <c r="AU24" s="11"/>
      <c r="AV24" s="11"/>
      <c r="AW24" s="12"/>
      <c r="AX24" s="12" t="s">
        <v>68</v>
      </c>
      <c r="AY24" s="12" t="s">
        <v>69</v>
      </c>
      <c r="AZ24" s="12" t="s">
        <v>69</v>
      </c>
      <c r="BA24" s="12" t="b">
        <f t="shared" si="10"/>
        <v>1</v>
      </c>
      <c r="BB24" s="12" t="s">
        <v>69</v>
      </c>
      <c r="BC24" s="12" t="s">
        <v>69</v>
      </c>
      <c r="BD24" s="12" t="s">
        <v>69</v>
      </c>
      <c r="BE24" s="12" t="b">
        <f t="shared" si="11"/>
        <v>1</v>
      </c>
      <c r="BF24" s="13" t="s">
        <v>299</v>
      </c>
      <c r="BG24" s="13" t="s">
        <v>5167</v>
      </c>
      <c r="BH24" s="11" t="s">
        <v>174</v>
      </c>
      <c r="BI24" s="11" t="s">
        <v>174</v>
      </c>
      <c r="BJ24" s="11" t="b">
        <f t="shared" si="12"/>
        <v>1</v>
      </c>
      <c r="BK24" s="12" t="s">
        <v>69</v>
      </c>
      <c r="BL24" s="11" t="s">
        <v>69</v>
      </c>
      <c r="BM24" s="11" t="b">
        <f t="shared" si="13"/>
        <v>1</v>
      </c>
      <c r="BN24" s="12" t="s">
        <v>69</v>
      </c>
      <c r="BO24" s="12" t="s">
        <v>69</v>
      </c>
      <c r="BP24" s="11" t="s">
        <v>69</v>
      </c>
      <c r="BQ24" s="11" t="b">
        <f t="shared" si="14"/>
        <v>1</v>
      </c>
      <c r="BR24" s="11" t="s">
        <v>174</v>
      </c>
      <c r="BS24" s="11" t="s">
        <v>174</v>
      </c>
      <c r="BT24" s="11" t="b">
        <f t="shared" si="15"/>
        <v>1</v>
      </c>
      <c r="BU24" s="12" t="s">
        <v>69</v>
      </c>
      <c r="BV24" s="12" t="s">
        <v>69</v>
      </c>
      <c r="BW24" s="12" t="b">
        <f t="shared" si="16"/>
        <v>1</v>
      </c>
      <c r="BX24" s="12" t="s">
        <v>69</v>
      </c>
      <c r="BY24" s="12" t="s">
        <v>69</v>
      </c>
      <c r="BZ24" s="12" t="s">
        <v>69</v>
      </c>
      <c r="CA24" s="12" t="b">
        <f t="shared" si="17"/>
        <v>1</v>
      </c>
      <c r="CB24" s="11" t="s">
        <v>174</v>
      </c>
      <c r="CC24" s="11" t="s">
        <v>174</v>
      </c>
      <c r="CD24" s="11" t="b">
        <f t="shared" si="18"/>
        <v>1</v>
      </c>
      <c r="CE24" s="12" t="s">
        <v>69</v>
      </c>
      <c r="CF24" s="12" t="s">
        <v>69</v>
      </c>
      <c r="CG24" s="12" t="b">
        <f t="shared" si="19"/>
        <v>1</v>
      </c>
      <c r="CH24" s="12" t="s">
        <v>69</v>
      </c>
      <c r="CI24" s="12" t="s">
        <v>69</v>
      </c>
      <c r="CJ24" s="12" t="s">
        <v>69</v>
      </c>
      <c r="CK24" s="12" t="b">
        <f t="shared" si="20"/>
        <v>1</v>
      </c>
      <c r="CL24" s="25"/>
      <c r="CM24" s="11" t="s">
        <v>109</v>
      </c>
      <c r="CN24" s="11" t="s">
        <v>71</v>
      </c>
      <c r="CO24" s="11" t="b">
        <f t="shared" si="21"/>
        <v>0</v>
      </c>
      <c r="CP24" s="11" t="s">
        <v>300</v>
      </c>
      <c r="CQ24" s="12" t="s">
        <v>300</v>
      </c>
      <c r="CR24" s="12" t="b">
        <f t="shared" si="22"/>
        <v>1</v>
      </c>
      <c r="CS24" s="11" t="b">
        <v>1</v>
      </c>
      <c r="CT24" s="11" t="s">
        <v>4906</v>
      </c>
      <c r="CU24" s="11" t="b">
        <f t="shared" si="23"/>
        <v>0</v>
      </c>
      <c r="CV24" s="12" t="s">
        <v>233</v>
      </c>
      <c r="CW24" s="12" t="s">
        <v>233</v>
      </c>
      <c r="CX24" s="12" t="b">
        <f t="shared" si="24"/>
        <v>1</v>
      </c>
      <c r="CY24" s="25"/>
      <c r="CZ24" s="11" t="s">
        <v>5168</v>
      </c>
      <c r="DA24" s="11" t="s">
        <v>151</v>
      </c>
      <c r="DB24" s="11" t="b">
        <f t="shared" si="25"/>
        <v>0</v>
      </c>
      <c r="DC24" s="11" t="s">
        <v>74</v>
      </c>
      <c r="DD24" s="12" t="s">
        <v>75</v>
      </c>
      <c r="DE24" s="12" t="s">
        <v>75</v>
      </c>
      <c r="DF24" s="13" t="b">
        <f t="shared" si="26"/>
        <v>1</v>
      </c>
      <c r="DG24" s="12" t="s">
        <v>75</v>
      </c>
      <c r="DH24" s="12" t="s">
        <v>75</v>
      </c>
      <c r="DI24" s="12" t="b">
        <f t="shared" si="27"/>
        <v>1</v>
      </c>
      <c r="DJ24" s="12" t="s">
        <v>75</v>
      </c>
      <c r="DK24" s="12" t="s">
        <v>75</v>
      </c>
      <c r="DL24" s="12" t="s">
        <v>75</v>
      </c>
      <c r="DM24" s="12" t="s">
        <v>75</v>
      </c>
      <c r="DN24" s="12" t="s">
        <v>75</v>
      </c>
      <c r="DO24" s="12" t="s">
        <v>75</v>
      </c>
      <c r="DP24" s="12" t="s">
        <v>75</v>
      </c>
      <c r="DQ24" s="12" t="s">
        <v>75</v>
      </c>
      <c r="DR24" s="12" t="s">
        <v>75</v>
      </c>
      <c r="DS24" s="12" t="s">
        <v>75</v>
      </c>
      <c r="DT24" s="12" t="s">
        <v>75</v>
      </c>
      <c r="DU24" s="25"/>
      <c r="DV24" s="11" t="s">
        <v>301</v>
      </c>
      <c r="DW24" s="11" t="s">
        <v>302</v>
      </c>
      <c r="DX24" s="13" t="s">
        <v>302</v>
      </c>
      <c r="DY24" s="12" t="s">
        <v>78</v>
      </c>
      <c r="DZ24" s="12" t="s">
        <v>79</v>
      </c>
      <c r="EA24" s="14" t="s">
        <v>69</v>
      </c>
      <c r="EB24" s="14" t="s">
        <v>69</v>
      </c>
      <c r="EC24" s="14">
        <v>45801</v>
      </c>
      <c r="ED24" s="14">
        <v>45801</v>
      </c>
      <c r="EE24" s="136" t="b">
        <f>Table4[[#This Row],[Laatst gewijzigd op]]=Table4[[#This Row],[LastModifiedOn21]]</f>
        <v>1</v>
      </c>
      <c r="EF24" s="97"/>
    </row>
    <row r="25" spans="1:136" s="15" customFormat="1" ht="12.75" customHeight="1">
      <c r="A25" s="96">
        <v>23</v>
      </c>
      <c r="B25" s="44" t="s">
        <v>5169</v>
      </c>
      <c r="C25" s="44" t="s">
        <v>5169</v>
      </c>
      <c r="D25" s="44" t="b">
        <f t="shared" si="0"/>
        <v>1</v>
      </c>
      <c r="E25" s="44" t="s">
        <v>5170</v>
      </c>
      <c r="F25" s="44" t="s">
        <v>303</v>
      </c>
      <c r="G25" s="44" t="s">
        <v>303</v>
      </c>
      <c r="H25" s="44" t="b">
        <f t="shared" si="1"/>
        <v>1</v>
      </c>
      <c r="I25" s="11" t="s">
        <v>304</v>
      </c>
      <c r="J25" s="12">
        <v>6745</v>
      </c>
      <c r="K25" s="12">
        <v>4877</v>
      </c>
      <c r="L25" s="13" t="s">
        <v>305</v>
      </c>
      <c r="M25" s="13" t="s">
        <v>4959</v>
      </c>
      <c r="N25" s="13" t="s">
        <v>142</v>
      </c>
      <c r="O25" s="13" t="s">
        <v>142</v>
      </c>
      <c r="P25" s="25"/>
      <c r="Q25" s="11" t="s">
        <v>5171</v>
      </c>
      <c r="R25" s="11" t="s">
        <v>5172</v>
      </c>
      <c r="S25" s="11" t="b">
        <f t="shared" si="2"/>
        <v>0</v>
      </c>
      <c r="T25" s="11" t="s">
        <v>5173</v>
      </c>
      <c r="U25" s="11" t="s">
        <v>306</v>
      </c>
      <c r="V25" s="11" t="s">
        <v>306</v>
      </c>
      <c r="W25" s="11" t="b">
        <f t="shared" si="3"/>
        <v>1</v>
      </c>
      <c r="X25" s="11" t="s">
        <v>307</v>
      </c>
      <c r="Y25" s="11" t="s">
        <v>307</v>
      </c>
      <c r="Z25" s="11" t="b">
        <f t="shared" si="4"/>
        <v>1</v>
      </c>
      <c r="AA25" s="11" t="s">
        <v>307</v>
      </c>
      <c r="AB25" s="11" t="s">
        <v>307</v>
      </c>
      <c r="AC25" s="11" t="s">
        <v>307</v>
      </c>
      <c r="AD25" s="11" t="b">
        <f t="shared" si="5"/>
        <v>1</v>
      </c>
      <c r="AE25" s="11" t="s">
        <v>5174</v>
      </c>
      <c r="AF25" s="11" t="s">
        <v>5175</v>
      </c>
      <c r="AG25" s="11" t="b">
        <f t="shared" si="6"/>
        <v>0</v>
      </c>
      <c r="AH25" s="11" t="s">
        <v>5176</v>
      </c>
      <c r="AI25" s="11" t="s">
        <v>308</v>
      </c>
      <c r="AJ25" s="11" t="s">
        <v>5177</v>
      </c>
      <c r="AK25" s="11" t="b">
        <f t="shared" si="7"/>
        <v>0</v>
      </c>
      <c r="AL25" s="12" t="s">
        <v>69</v>
      </c>
      <c r="AM25" s="11" t="s">
        <v>69</v>
      </c>
      <c r="AN25" s="11" t="b">
        <f t="shared" si="8"/>
        <v>1</v>
      </c>
      <c r="AO25" s="12" t="s">
        <v>69</v>
      </c>
      <c r="AP25" s="12" t="s">
        <v>69</v>
      </c>
      <c r="AQ25" s="11" t="s">
        <v>69</v>
      </c>
      <c r="AR25" s="11" t="b">
        <f t="shared" si="9"/>
        <v>1</v>
      </c>
      <c r="AS25" s="11" t="s">
        <v>68</v>
      </c>
      <c r="AT25" s="11"/>
      <c r="AU25" s="11"/>
      <c r="AV25" s="11"/>
      <c r="AW25" s="12"/>
      <c r="AX25" s="12" t="s">
        <v>68</v>
      </c>
      <c r="AY25" s="12" t="s">
        <v>69</v>
      </c>
      <c r="AZ25" s="12" t="s">
        <v>69</v>
      </c>
      <c r="BA25" s="12" t="b">
        <f t="shared" si="10"/>
        <v>1</v>
      </c>
      <c r="BB25" s="12" t="s">
        <v>69</v>
      </c>
      <c r="BC25" s="12" t="s">
        <v>69</v>
      </c>
      <c r="BD25" s="12" t="s">
        <v>69</v>
      </c>
      <c r="BE25" s="12" t="b">
        <f t="shared" si="11"/>
        <v>1</v>
      </c>
      <c r="BF25" s="13" t="s">
        <v>309</v>
      </c>
      <c r="BG25" s="13" t="s">
        <v>5178</v>
      </c>
      <c r="BH25" s="11" t="s">
        <v>147</v>
      </c>
      <c r="BI25" s="11" t="s">
        <v>147</v>
      </c>
      <c r="BJ25" s="11" t="b">
        <f t="shared" si="12"/>
        <v>1</v>
      </c>
      <c r="BK25" s="13" t="s">
        <v>5179</v>
      </c>
      <c r="BL25" s="11" t="s">
        <v>5179</v>
      </c>
      <c r="BM25" s="11" t="b">
        <f t="shared" si="13"/>
        <v>1</v>
      </c>
      <c r="BN25" s="13" t="s">
        <v>5180</v>
      </c>
      <c r="BO25" s="13" t="s">
        <v>310</v>
      </c>
      <c r="BP25" s="11" t="s">
        <v>310</v>
      </c>
      <c r="BQ25" s="11" t="b">
        <f t="shared" si="14"/>
        <v>1</v>
      </c>
      <c r="BR25" s="11" t="s">
        <v>147</v>
      </c>
      <c r="BS25" s="11" t="s">
        <v>147</v>
      </c>
      <c r="BT25" s="11" t="b">
        <f t="shared" si="15"/>
        <v>1</v>
      </c>
      <c r="BU25" s="13" t="s">
        <v>5179</v>
      </c>
      <c r="BV25" s="12" t="s">
        <v>5179</v>
      </c>
      <c r="BW25" s="12" t="b">
        <f t="shared" si="16"/>
        <v>1</v>
      </c>
      <c r="BX25" s="13" t="s">
        <v>5180</v>
      </c>
      <c r="BY25" s="13" t="s">
        <v>310</v>
      </c>
      <c r="BZ25" s="12" t="s">
        <v>310</v>
      </c>
      <c r="CA25" s="12" t="b">
        <f t="shared" si="17"/>
        <v>1</v>
      </c>
      <c r="CB25" s="11" t="s">
        <v>147</v>
      </c>
      <c r="CC25" s="11" t="s">
        <v>147</v>
      </c>
      <c r="CD25" s="11" t="b">
        <f t="shared" si="18"/>
        <v>1</v>
      </c>
      <c r="CE25" s="13" t="s">
        <v>5179</v>
      </c>
      <c r="CF25" s="12" t="s">
        <v>5179</v>
      </c>
      <c r="CG25" s="12" t="b">
        <f t="shared" si="19"/>
        <v>1</v>
      </c>
      <c r="CH25" s="13" t="s">
        <v>5180</v>
      </c>
      <c r="CI25" s="13" t="s">
        <v>310</v>
      </c>
      <c r="CJ25" s="12" t="s">
        <v>310</v>
      </c>
      <c r="CK25" s="12" t="b">
        <f t="shared" si="20"/>
        <v>1</v>
      </c>
      <c r="CL25" s="25"/>
      <c r="CM25" s="11" t="s">
        <v>109</v>
      </c>
      <c r="CN25" s="11" t="s">
        <v>34</v>
      </c>
      <c r="CO25" s="11" t="b">
        <f t="shared" si="21"/>
        <v>0</v>
      </c>
      <c r="CP25" s="11" t="s">
        <v>311</v>
      </c>
      <c r="CQ25" s="12" t="s">
        <v>311</v>
      </c>
      <c r="CR25" s="12" t="b">
        <f t="shared" si="22"/>
        <v>1</v>
      </c>
      <c r="CS25" s="11" t="b">
        <v>1</v>
      </c>
      <c r="CT25" s="11" t="s">
        <v>5016</v>
      </c>
      <c r="CU25" s="11" t="b">
        <f t="shared" si="23"/>
        <v>1</v>
      </c>
      <c r="CV25" s="12"/>
      <c r="CW25" s="12" t="s">
        <v>69</v>
      </c>
      <c r="CX25" s="12" t="b">
        <f t="shared" si="24"/>
        <v>0</v>
      </c>
      <c r="CY25" s="25"/>
      <c r="CZ25" s="11" t="s">
        <v>5168</v>
      </c>
      <c r="DA25" s="11" t="s">
        <v>151</v>
      </c>
      <c r="DB25" s="11" t="b">
        <f t="shared" si="25"/>
        <v>0</v>
      </c>
      <c r="DC25" s="11" t="s">
        <v>152</v>
      </c>
      <c r="DD25" s="12" t="s">
        <v>75</v>
      </c>
      <c r="DE25" s="12" t="s">
        <v>75</v>
      </c>
      <c r="DF25" s="13" t="b">
        <f t="shared" si="26"/>
        <v>1</v>
      </c>
      <c r="DG25" s="12" t="s">
        <v>75</v>
      </c>
      <c r="DH25" s="12" t="s">
        <v>75</v>
      </c>
      <c r="DI25" s="12" t="b">
        <f t="shared" si="27"/>
        <v>1</v>
      </c>
      <c r="DJ25" s="12" t="s">
        <v>75</v>
      </c>
      <c r="DK25" s="12" t="s">
        <v>75</v>
      </c>
      <c r="DL25" s="12" t="s">
        <v>75</v>
      </c>
      <c r="DM25" s="12" t="s">
        <v>75</v>
      </c>
      <c r="DN25" s="12" t="s">
        <v>153</v>
      </c>
      <c r="DO25" s="12" t="s">
        <v>153</v>
      </c>
      <c r="DP25" s="12" t="s">
        <v>153</v>
      </c>
      <c r="DQ25" s="12" t="s">
        <v>153</v>
      </c>
      <c r="DR25" s="12" t="s">
        <v>153</v>
      </c>
      <c r="DS25" s="12" t="s">
        <v>153</v>
      </c>
      <c r="DT25" s="12" t="s">
        <v>153</v>
      </c>
      <c r="DU25" s="25"/>
      <c r="DV25" s="11" t="s">
        <v>312</v>
      </c>
      <c r="DW25" s="11" t="s">
        <v>313</v>
      </c>
      <c r="DX25" s="11" t="s">
        <v>313</v>
      </c>
      <c r="DY25" s="12" t="s">
        <v>78</v>
      </c>
      <c r="DZ25" s="12" t="s">
        <v>79</v>
      </c>
      <c r="EA25" s="14">
        <v>45066</v>
      </c>
      <c r="EB25" s="14">
        <v>45248</v>
      </c>
      <c r="EC25" s="14">
        <v>45346</v>
      </c>
      <c r="ED25" s="14">
        <v>45346</v>
      </c>
      <c r="EE25" s="136" t="b">
        <f>Table4[[#This Row],[Laatst gewijzigd op]]=Table4[[#This Row],[LastModifiedOn21]]</f>
        <v>1</v>
      </c>
      <c r="EF25" s="97"/>
    </row>
    <row r="26" spans="1:136" s="15" customFormat="1" ht="12.75" customHeight="1">
      <c r="A26" s="95">
        <v>24</v>
      </c>
      <c r="B26" s="43" t="s">
        <v>5181</v>
      </c>
      <c r="C26" s="43" t="s">
        <v>5181</v>
      </c>
      <c r="D26" s="44" t="b">
        <f t="shared" si="0"/>
        <v>1</v>
      </c>
      <c r="E26" s="43" t="s">
        <v>314</v>
      </c>
      <c r="F26" s="43" t="s">
        <v>314</v>
      </c>
      <c r="G26" s="43" t="s">
        <v>314</v>
      </c>
      <c r="H26" s="44" t="b">
        <f t="shared" si="1"/>
        <v>1</v>
      </c>
      <c r="I26" s="71"/>
      <c r="J26" s="71"/>
      <c r="K26" s="71"/>
      <c r="L26" s="71"/>
      <c r="M26" s="71"/>
      <c r="N26" s="71"/>
      <c r="O26" s="71"/>
      <c r="P26" s="76"/>
      <c r="Q26" s="71"/>
      <c r="R26" s="60"/>
      <c r="S26" s="11" t="b">
        <f t="shared" si="2"/>
        <v>1</v>
      </c>
      <c r="T26" s="71"/>
      <c r="U26" s="71"/>
      <c r="V26" s="71"/>
      <c r="W26" s="11" t="b">
        <f t="shared" si="3"/>
        <v>1</v>
      </c>
      <c r="X26" s="71"/>
      <c r="Y26" s="71"/>
      <c r="Z26" s="11" t="b">
        <f t="shared" si="4"/>
        <v>1</v>
      </c>
      <c r="AA26" s="71"/>
      <c r="AB26" s="71"/>
      <c r="AC26" s="71"/>
      <c r="AD26" s="11" t="b">
        <f t="shared" si="5"/>
        <v>1</v>
      </c>
      <c r="AE26" s="71"/>
      <c r="AF26" s="71"/>
      <c r="AG26" s="11" t="b">
        <f t="shared" si="6"/>
        <v>1</v>
      </c>
      <c r="AH26" s="71"/>
      <c r="AI26" s="71"/>
      <c r="AJ26" s="71"/>
      <c r="AK26" s="11" t="b">
        <f t="shared" si="7"/>
        <v>1</v>
      </c>
      <c r="AL26" s="71"/>
      <c r="AM26" s="71"/>
      <c r="AN26" s="11" t="b">
        <f t="shared" si="8"/>
        <v>1</v>
      </c>
      <c r="AO26" s="71"/>
      <c r="AP26" s="71"/>
      <c r="AQ26" s="71"/>
      <c r="AR26" s="11" t="b">
        <f t="shared" si="9"/>
        <v>1</v>
      </c>
      <c r="AS26" s="71"/>
      <c r="AT26" s="71"/>
      <c r="AU26" s="71"/>
      <c r="AV26" s="71"/>
      <c r="AW26" s="71"/>
      <c r="AX26" s="71"/>
      <c r="AY26" s="71"/>
      <c r="AZ26" s="71"/>
      <c r="BA26" s="12" t="b">
        <f t="shared" si="10"/>
        <v>1</v>
      </c>
      <c r="BB26" s="71"/>
      <c r="BC26" s="71"/>
      <c r="BD26" s="71"/>
      <c r="BE26" s="12" t="b">
        <f t="shared" si="11"/>
        <v>1</v>
      </c>
      <c r="BF26" s="71"/>
      <c r="BG26" s="71"/>
      <c r="BH26" s="71"/>
      <c r="BI26" s="71"/>
      <c r="BJ26" s="11" t="b">
        <f t="shared" si="12"/>
        <v>1</v>
      </c>
      <c r="BK26" s="71"/>
      <c r="BL26" s="71"/>
      <c r="BM26" s="11" t="b">
        <f t="shared" si="13"/>
        <v>1</v>
      </c>
      <c r="BN26" s="71"/>
      <c r="BO26" s="71"/>
      <c r="BP26" s="71"/>
      <c r="BQ26" s="11" t="b">
        <f t="shared" si="14"/>
        <v>1</v>
      </c>
      <c r="BR26" s="71"/>
      <c r="BS26" s="71"/>
      <c r="BT26" s="11" t="b">
        <f t="shared" si="15"/>
        <v>1</v>
      </c>
      <c r="BU26" s="71"/>
      <c r="BV26" s="71"/>
      <c r="BW26" s="12" t="b">
        <f t="shared" si="16"/>
        <v>1</v>
      </c>
      <c r="BX26" s="71"/>
      <c r="BY26" s="71"/>
      <c r="BZ26" s="71"/>
      <c r="CA26" s="12" t="b">
        <f t="shared" si="17"/>
        <v>1</v>
      </c>
      <c r="CB26" s="71"/>
      <c r="CC26" s="71"/>
      <c r="CD26" s="11" t="b">
        <f t="shared" si="18"/>
        <v>1</v>
      </c>
      <c r="CE26" s="71"/>
      <c r="CF26" s="71"/>
      <c r="CG26" s="12" t="b">
        <f t="shared" si="19"/>
        <v>1</v>
      </c>
      <c r="CH26" s="71"/>
      <c r="CI26" s="71"/>
      <c r="CJ26" s="71"/>
      <c r="CK26" s="12" t="b">
        <f t="shared" si="20"/>
        <v>1</v>
      </c>
      <c r="CL26" s="76"/>
      <c r="CM26" s="71"/>
      <c r="CN26" s="71"/>
      <c r="CO26" s="11" t="b">
        <f t="shared" si="21"/>
        <v>1</v>
      </c>
      <c r="CP26" s="71"/>
      <c r="CQ26" s="71"/>
      <c r="CR26" s="12" t="b">
        <f t="shared" si="22"/>
        <v>1</v>
      </c>
      <c r="CS26" s="71"/>
      <c r="CT26" s="71"/>
      <c r="CU26" s="11" t="b">
        <f t="shared" si="23"/>
        <v>1</v>
      </c>
      <c r="CV26" s="71"/>
      <c r="CW26" s="71"/>
      <c r="CX26" s="12" t="b">
        <f t="shared" si="24"/>
        <v>1</v>
      </c>
      <c r="CY26" s="77"/>
      <c r="CZ26" s="71"/>
      <c r="DA26" s="71"/>
      <c r="DB26" s="11" t="b">
        <f t="shared" si="25"/>
        <v>1</v>
      </c>
      <c r="DC26" s="71"/>
      <c r="DD26" s="71"/>
      <c r="DE26" s="71"/>
      <c r="DF26" s="13" t="b">
        <f t="shared" si="26"/>
        <v>1</v>
      </c>
      <c r="DG26" s="71"/>
      <c r="DH26" s="71"/>
      <c r="DI26" s="12" t="b">
        <f t="shared" si="27"/>
        <v>1</v>
      </c>
      <c r="DJ26" s="71"/>
      <c r="DK26" s="71"/>
      <c r="DL26" s="71"/>
      <c r="DM26" s="71"/>
      <c r="DN26" s="71"/>
      <c r="DO26" s="71"/>
      <c r="DP26" s="71"/>
      <c r="DQ26" s="71"/>
      <c r="DR26" s="71"/>
      <c r="DS26" s="71"/>
      <c r="DT26" s="71"/>
      <c r="DU26" s="78"/>
      <c r="DV26" s="71"/>
      <c r="DW26" s="71"/>
      <c r="DX26" s="71"/>
      <c r="DY26" s="71"/>
      <c r="DZ26" s="71"/>
      <c r="EA26" s="71"/>
      <c r="EB26" s="71"/>
      <c r="EC26" s="133"/>
      <c r="ED26" s="133"/>
      <c r="EE26" s="139" t="b">
        <f>Table4[[#This Row],[Laatst gewijzigd op]]=Table4[[#This Row],[LastModifiedOn21]]</f>
        <v>1</v>
      </c>
      <c r="EF26" s="97"/>
    </row>
    <row r="27" spans="1:136" s="15" customFormat="1" ht="12.75" customHeight="1">
      <c r="A27" s="96">
        <v>25</v>
      </c>
      <c r="B27" s="44" t="s">
        <v>5182</v>
      </c>
      <c r="C27" s="44" t="s">
        <v>5182</v>
      </c>
      <c r="D27" s="44" t="b">
        <f t="shared" si="0"/>
        <v>1</v>
      </c>
      <c r="E27" s="44" t="s">
        <v>5183</v>
      </c>
      <c r="F27" s="44" t="s">
        <v>315</v>
      </c>
      <c r="G27" s="44" t="s">
        <v>5184</v>
      </c>
      <c r="H27" s="44" t="b">
        <f t="shared" si="1"/>
        <v>0</v>
      </c>
      <c r="I27" s="11" t="s">
        <v>316</v>
      </c>
      <c r="J27" s="12">
        <v>3517</v>
      </c>
      <c r="K27" s="12">
        <v>3318</v>
      </c>
      <c r="L27" s="13" t="s">
        <v>317</v>
      </c>
      <c r="M27" s="13" t="s">
        <v>4891</v>
      </c>
      <c r="N27" s="13" t="s">
        <v>4892</v>
      </c>
      <c r="O27" s="13" t="s">
        <v>4893</v>
      </c>
      <c r="P27" s="25"/>
      <c r="Q27" s="11" t="s">
        <v>5185</v>
      </c>
      <c r="R27" s="11" t="s">
        <v>5185</v>
      </c>
      <c r="S27" s="11" t="b">
        <f t="shared" si="2"/>
        <v>1</v>
      </c>
      <c r="T27" s="11" t="s">
        <v>5186</v>
      </c>
      <c r="U27" s="11" t="s">
        <v>318</v>
      </c>
      <c r="V27" s="11" t="s">
        <v>318</v>
      </c>
      <c r="W27" s="11" t="b">
        <f t="shared" si="3"/>
        <v>1</v>
      </c>
      <c r="X27" s="11" t="s">
        <v>5187</v>
      </c>
      <c r="Y27" s="11" t="s">
        <v>5187</v>
      </c>
      <c r="Z27" s="11" t="b">
        <f t="shared" si="4"/>
        <v>1</v>
      </c>
      <c r="AA27" s="11" t="s">
        <v>5188</v>
      </c>
      <c r="AB27" s="11" t="s">
        <v>319</v>
      </c>
      <c r="AC27" s="11" t="s">
        <v>319</v>
      </c>
      <c r="AD27" s="11" t="b">
        <f t="shared" si="5"/>
        <v>1</v>
      </c>
      <c r="AE27" s="11" t="s">
        <v>5189</v>
      </c>
      <c r="AF27" s="11" t="s">
        <v>5190</v>
      </c>
      <c r="AG27" s="11" t="b">
        <f t="shared" si="6"/>
        <v>0</v>
      </c>
      <c r="AH27" s="11" t="s">
        <v>5191</v>
      </c>
      <c r="AI27" s="23" t="s">
        <v>320</v>
      </c>
      <c r="AJ27" s="11" t="s">
        <v>320</v>
      </c>
      <c r="AK27" s="11" t="b">
        <f t="shared" si="7"/>
        <v>1</v>
      </c>
      <c r="AL27" s="11" t="s">
        <v>5192</v>
      </c>
      <c r="AM27" s="11" t="s">
        <v>5192</v>
      </c>
      <c r="AN27" s="11" t="b">
        <f t="shared" si="8"/>
        <v>1</v>
      </c>
      <c r="AO27" s="11" t="s">
        <v>5193</v>
      </c>
      <c r="AP27" s="11" t="s">
        <v>321</v>
      </c>
      <c r="AQ27" s="11" t="s">
        <v>321</v>
      </c>
      <c r="AR27" s="11" t="b">
        <f t="shared" si="9"/>
        <v>1</v>
      </c>
      <c r="AS27" s="11" t="s">
        <v>68</v>
      </c>
      <c r="AT27" s="11"/>
      <c r="AU27" s="11"/>
      <c r="AV27" s="11"/>
      <c r="AW27" s="11"/>
      <c r="AX27" s="12" t="s">
        <v>68</v>
      </c>
      <c r="AY27" s="11" t="s">
        <v>5194</v>
      </c>
      <c r="AZ27" s="12" t="s">
        <v>69</v>
      </c>
      <c r="BA27" s="12" t="b">
        <f t="shared" si="10"/>
        <v>0</v>
      </c>
      <c r="BB27" s="12" t="s">
        <v>69</v>
      </c>
      <c r="BC27" s="11" t="s">
        <v>5195</v>
      </c>
      <c r="BD27" s="12" t="s">
        <v>69</v>
      </c>
      <c r="BE27" s="12" t="b">
        <f t="shared" si="11"/>
        <v>0</v>
      </c>
      <c r="BF27" s="13" t="s">
        <v>322</v>
      </c>
      <c r="BG27" s="13" t="s">
        <v>5196</v>
      </c>
      <c r="BH27" s="11" t="s">
        <v>70</v>
      </c>
      <c r="BI27" s="11" t="s">
        <v>70</v>
      </c>
      <c r="BJ27" s="11" t="b">
        <f t="shared" si="12"/>
        <v>1</v>
      </c>
      <c r="BK27" s="11" t="s">
        <v>4876</v>
      </c>
      <c r="BL27" s="11" t="s">
        <v>4876</v>
      </c>
      <c r="BM27" s="11" t="b">
        <f t="shared" si="13"/>
        <v>1</v>
      </c>
      <c r="BN27" s="16" t="s">
        <v>4877</v>
      </c>
      <c r="BO27" s="11" t="s">
        <v>70</v>
      </c>
      <c r="BP27" s="11" t="s">
        <v>70</v>
      </c>
      <c r="BQ27" s="11" t="b">
        <f t="shared" si="14"/>
        <v>1</v>
      </c>
      <c r="BR27" s="11" t="s">
        <v>70</v>
      </c>
      <c r="BS27" s="11" t="s">
        <v>70</v>
      </c>
      <c r="BT27" s="11" t="b">
        <f t="shared" si="15"/>
        <v>1</v>
      </c>
      <c r="BU27" s="12" t="s">
        <v>69</v>
      </c>
      <c r="BV27" s="12" t="s">
        <v>69</v>
      </c>
      <c r="BW27" s="12" t="b">
        <f t="shared" si="16"/>
        <v>1</v>
      </c>
      <c r="BX27" s="12" t="s">
        <v>69</v>
      </c>
      <c r="BY27" s="12" t="s">
        <v>69</v>
      </c>
      <c r="BZ27" s="12" t="s">
        <v>69</v>
      </c>
      <c r="CA27" s="12" t="b">
        <f t="shared" si="17"/>
        <v>1</v>
      </c>
      <c r="CB27" s="11" t="s">
        <v>70</v>
      </c>
      <c r="CC27" s="11" t="s">
        <v>70</v>
      </c>
      <c r="CD27" s="11" t="b">
        <f t="shared" si="18"/>
        <v>1</v>
      </c>
      <c r="CE27" s="12" t="s">
        <v>69</v>
      </c>
      <c r="CF27" s="12" t="s">
        <v>69</v>
      </c>
      <c r="CG27" s="12" t="b">
        <f t="shared" si="19"/>
        <v>1</v>
      </c>
      <c r="CH27" s="12" t="s">
        <v>69</v>
      </c>
      <c r="CI27" s="12" t="s">
        <v>69</v>
      </c>
      <c r="CJ27" s="12" t="s">
        <v>69</v>
      </c>
      <c r="CK27" s="12" t="b">
        <f t="shared" si="20"/>
        <v>1</v>
      </c>
      <c r="CL27" s="25"/>
      <c r="CM27" s="11" t="s">
        <v>71</v>
      </c>
      <c r="CN27" s="11" t="s">
        <v>5197</v>
      </c>
      <c r="CO27" s="11" t="b">
        <f t="shared" si="21"/>
        <v>0</v>
      </c>
      <c r="CP27" s="12" t="s">
        <v>69</v>
      </c>
      <c r="CQ27" s="12" t="s">
        <v>69</v>
      </c>
      <c r="CR27" s="12" t="b">
        <f t="shared" si="22"/>
        <v>1</v>
      </c>
      <c r="CS27" s="11" t="b">
        <v>0</v>
      </c>
      <c r="CT27" s="11" t="s">
        <v>5016</v>
      </c>
      <c r="CU27" s="11" t="b">
        <f t="shared" si="23"/>
        <v>0</v>
      </c>
      <c r="CV27" s="12">
        <v>200</v>
      </c>
      <c r="CW27" s="12" t="s">
        <v>69</v>
      </c>
      <c r="CX27" s="12" t="b">
        <f t="shared" si="24"/>
        <v>0</v>
      </c>
      <c r="CY27" s="25"/>
      <c r="CZ27" s="11" t="s">
        <v>73</v>
      </c>
      <c r="DA27" s="11" t="s">
        <v>73</v>
      </c>
      <c r="DB27" s="11" t="b">
        <f t="shared" si="25"/>
        <v>1</v>
      </c>
      <c r="DC27" s="11" t="s">
        <v>74</v>
      </c>
      <c r="DD27" s="12" t="s">
        <v>75</v>
      </c>
      <c r="DE27" s="12" t="s">
        <v>75</v>
      </c>
      <c r="DF27" s="13" t="b">
        <f t="shared" si="26"/>
        <v>1</v>
      </c>
      <c r="DG27" s="12" t="s">
        <v>75</v>
      </c>
      <c r="DH27" s="12" t="s">
        <v>75</v>
      </c>
      <c r="DI27" s="12" t="b">
        <f t="shared" si="27"/>
        <v>1</v>
      </c>
      <c r="DJ27" s="12" t="s">
        <v>75</v>
      </c>
      <c r="DK27" s="12" t="s">
        <v>75</v>
      </c>
      <c r="DL27" s="12" t="s">
        <v>75</v>
      </c>
      <c r="DM27" s="12" t="s">
        <v>75</v>
      </c>
      <c r="DN27" s="12" t="s">
        <v>75</v>
      </c>
      <c r="DO27" s="12" t="s">
        <v>75</v>
      </c>
      <c r="DP27" s="12" t="s">
        <v>75</v>
      </c>
      <c r="DQ27" s="12" t="s">
        <v>75</v>
      </c>
      <c r="DR27" s="12" t="s">
        <v>75</v>
      </c>
      <c r="DS27" s="12" t="s">
        <v>75</v>
      </c>
      <c r="DT27" s="12" t="s">
        <v>75</v>
      </c>
      <c r="DU27" s="25"/>
      <c r="DV27" s="11" t="s">
        <v>323</v>
      </c>
      <c r="DW27" s="11" t="s">
        <v>5017</v>
      </c>
      <c r="DX27" s="13" t="s">
        <v>324</v>
      </c>
      <c r="DY27" s="12" t="s">
        <v>78</v>
      </c>
      <c r="DZ27" s="12" t="s">
        <v>79</v>
      </c>
      <c r="EA27" s="14" t="s">
        <v>69</v>
      </c>
      <c r="EB27" s="14">
        <v>45157</v>
      </c>
      <c r="EC27" s="14">
        <v>45346</v>
      </c>
      <c r="ED27" s="14">
        <v>45346</v>
      </c>
      <c r="EE27" s="136" t="b">
        <f>Table4[[#This Row],[Laatst gewijzigd op]]=Table4[[#This Row],[LastModifiedOn21]]</f>
        <v>1</v>
      </c>
      <c r="EF27" s="97"/>
    </row>
    <row r="28" spans="1:136" s="15" customFormat="1" ht="12.75" customHeight="1">
      <c r="A28" s="96">
        <v>26</v>
      </c>
      <c r="B28" s="44" t="s">
        <v>5198</v>
      </c>
      <c r="C28" s="44" t="s">
        <v>5198</v>
      </c>
      <c r="D28" s="44" t="b">
        <f t="shared" si="0"/>
        <v>1</v>
      </c>
      <c r="E28" s="44" t="s">
        <v>5199</v>
      </c>
      <c r="F28" s="44" t="s">
        <v>325</v>
      </c>
      <c r="G28" s="44" t="s">
        <v>5200</v>
      </c>
      <c r="H28" s="44" t="b">
        <f t="shared" si="1"/>
        <v>0</v>
      </c>
      <c r="I28" s="11" t="s">
        <v>326</v>
      </c>
      <c r="J28" s="12">
        <v>3518</v>
      </c>
      <c r="K28" s="12">
        <v>3318</v>
      </c>
      <c r="L28" s="13" t="s">
        <v>327</v>
      </c>
      <c r="M28" s="13" t="s">
        <v>4891</v>
      </c>
      <c r="N28" s="13" t="s">
        <v>4892</v>
      </c>
      <c r="O28" s="13" t="s">
        <v>4893</v>
      </c>
      <c r="P28" s="25"/>
      <c r="Q28" s="11" t="s">
        <v>5201</v>
      </c>
      <c r="R28" s="11" t="s">
        <v>5201</v>
      </c>
      <c r="S28" s="11" t="b">
        <f t="shared" si="2"/>
        <v>1</v>
      </c>
      <c r="T28" s="11" t="s">
        <v>5202</v>
      </c>
      <c r="U28" s="11" t="s">
        <v>328</v>
      </c>
      <c r="V28" s="11" t="s">
        <v>328</v>
      </c>
      <c r="W28" s="11" t="b">
        <f t="shared" si="3"/>
        <v>1</v>
      </c>
      <c r="X28" s="11" t="s">
        <v>5203</v>
      </c>
      <c r="Y28" s="11" t="s">
        <v>329</v>
      </c>
      <c r="Z28" s="11" t="b">
        <f t="shared" si="4"/>
        <v>0</v>
      </c>
      <c r="AA28" s="11" t="s">
        <v>5204</v>
      </c>
      <c r="AB28" s="11" t="s">
        <v>3067</v>
      </c>
      <c r="AC28" s="11" t="s">
        <v>329</v>
      </c>
      <c r="AD28" s="11" t="b">
        <f t="shared" si="5"/>
        <v>0</v>
      </c>
      <c r="AE28" s="11" t="s">
        <v>5205</v>
      </c>
      <c r="AF28" s="11" t="s">
        <v>5205</v>
      </c>
      <c r="AG28" s="11" t="b">
        <f t="shared" si="6"/>
        <v>1</v>
      </c>
      <c r="AH28" s="11" t="s">
        <v>5206</v>
      </c>
      <c r="AI28" s="11" t="s">
        <v>5207</v>
      </c>
      <c r="AJ28" s="11" t="s">
        <v>5207</v>
      </c>
      <c r="AK28" s="11" t="b">
        <f t="shared" si="7"/>
        <v>1</v>
      </c>
      <c r="AL28" s="11" t="s">
        <v>5208</v>
      </c>
      <c r="AM28" s="11" t="s">
        <v>69</v>
      </c>
      <c r="AN28" s="11" t="b">
        <f t="shared" si="8"/>
        <v>0</v>
      </c>
      <c r="AO28" s="11" t="s">
        <v>5209</v>
      </c>
      <c r="AP28" s="11" t="s">
        <v>5210</v>
      </c>
      <c r="AQ28" s="11" t="s">
        <v>69</v>
      </c>
      <c r="AR28" s="11" t="b">
        <f t="shared" si="9"/>
        <v>0</v>
      </c>
      <c r="AS28" s="11" t="s">
        <v>68</v>
      </c>
      <c r="AT28" s="11"/>
      <c r="AU28" s="11"/>
      <c r="AV28" s="11"/>
      <c r="AW28" s="11"/>
      <c r="AX28" s="12" t="s">
        <v>68</v>
      </c>
      <c r="AY28" s="11" t="s">
        <v>5211</v>
      </c>
      <c r="AZ28" s="12" t="s">
        <v>5212</v>
      </c>
      <c r="BA28" s="12" t="b">
        <f t="shared" si="10"/>
        <v>0</v>
      </c>
      <c r="BB28" s="12" t="s">
        <v>69</v>
      </c>
      <c r="BC28" s="11" t="s">
        <v>5213</v>
      </c>
      <c r="BD28" s="12" t="s">
        <v>331</v>
      </c>
      <c r="BE28" s="12" t="b">
        <f t="shared" si="11"/>
        <v>0</v>
      </c>
      <c r="BF28" s="13" t="s">
        <v>332</v>
      </c>
      <c r="BG28" s="13" t="s">
        <v>69</v>
      </c>
      <c r="BH28" s="11" t="s">
        <v>70</v>
      </c>
      <c r="BI28" s="11" t="s">
        <v>70</v>
      </c>
      <c r="BJ28" s="11" t="b">
        <f t="shared" si="12"/>
        <v>1</v>
      </c>
      <c r="BK28" s="11" t="s">
        <v>4876</v>
      </c>
      <c r="BL28" s="11" t="s">
        <v>4876</v>
      </c>
      <c r="BM28" s="11" t="b">
        <f t="shared" si="13"/>
        <v>1</v>
      </c>
      <c r="BN28" s="16" t="s">
        <v>4877</v>
      </c>
      <c r="BO28" s="11" t="s">
        <v>70</v>
      </c>
      <c r="BP28" s="11" t="s">
        <v>70</v>
      </c>
      <c r="BQ28" s="11" t="b">
        <f t="shared" si="14"/>
        <v>1</v>
      </c>
      <c r="BR28" s="11" t="s">
        <v>70</v>
      </c>
      <c r="BS28" s="11" t="s">
        <v>70</v>
      </c>
      <c r="BT28" s="11" t="b">
        <f t="shared" si="15"/>
        <v>1</v>
      </c>
      <c r="BU28" s="12" t="s">
        <v>69</v>
      </c>
      <c r="BV28" s="12" t="s">
        <v>69</v>
      </c>
      <c r="BW28" s="12" t="b">
        <f t="shared" si="16"/>
        <v>1</v>
      </c>
      <c r="BX28" s="19" t="s">
        <v>69</v>
      </c>
      <c r="BY28" s="12" t="s">
        <v>69</v>
      </c>
      <c r="BZ28" s="12" t="s">
        <v>69</v>
      </c>
      <c r="CA28" s="12" t="b">
        <f t="shared" si="17"/>
        <v>1</v>
      </c>
      <c r="CB28" s="16" t="s">
        <v>70</v>
      </c>
      <c r="CC28" s="11" t="s">
        <v>70</v>
      </c>
      <c r="CD28" s="11" t="b">
        <f t="shared" si="18"/>
        <v>1</v>
      </c>
      <c r="CE28" s="19" t="s">
        <v>69</v>
      </c>
      <c r="CF28" s="12" t="s">
        <v>69</v>
      </c>
      <c r="CG28" s="12" t="b">
        <f t="shared" si="19"/>
        <v>1</v>
      </c>
      <c r="CH28" s="19" t="s">
        <v>69</v>
      </c>
      <c r="CI28" s="19" t="s">
        <v>69</v>
      </c>
      <c r="CJ28" s="12" t="s">
        <v>69</v>
      </c>
      <c r="CK28" s="12" t="b">
        <f t="shared" si="20"/>
        <v>1</v>
      </c>
      <c r="CL28" s="25"/>
      <c r="CM28" s="11" t="s">
        <v>109</v>
      </c>
      <c r="CN28" s="11" t="s">
        <v>34</v>
      </c>
      <c r="CO28" s="11" t="b">
        <f t="shared" si="21"/>
        <v>0</v>
      </c>
      <c r="CP28" s="11" t="s">
        <v>333</v>
      </c>
      <c r="CQ28" s="12" t="s">
        <v>5214</v>
      </c>
      <c r="CR28" s="12" t="b">
        <f t="shared" si="22"/>
        <v>0</v>
      </c>
      <c r="CS28" s="11" t="b">
        <v>0</v>
      </c>
      <c r="CT28" s="11" t="s">
        <v>4906</v>
      </c>
      <c r="CU28" s="11" t="b">
        <f t="shared" si="23"/>
        <v>1</v>
      </c>
      <c r="CV28" s="12" t="s">
        <v>69</v>
      </c>
      <c r="CW28" s="12" t="s">
        <v>69</v>
      </c>
      <c r="CX28" s="12" t="b">
        <f t="shared" si="24"/>
        <v>1</v>
      </c>
      <c r="CY28" s="25"/>
      <c r="CZ28" s="11" t="s">
        <v>73</v>
      </c>
      <c r="DA28" s="11" t="s">
        <v>73</v>
      </c>
      <c r="DB28" s="11" t="b">
        <f t="shared" si="25"/>
        <v>1</v>
      </c>
      <c r="DC28" s="11" t="s">
        <v>74</v>
      </c>
      <c r="DD28" s="12" t="s">
        <v>75</v>
      </c>
      <c r="DE28" s="12" t="s">
        <v>75</v>
      </c>
      <c r="DF28" s="13" t="b">
        <f t="shared" si="26"/>
        <v>1</v>
      </c>
      <c r="DG28" s="12" t="s">
        <v>75</v>
      </c>
      <c r="DH28" s="12" t="s">
        <v>75</v>
      </c>
      <c r="DI28" s="12" t="b">
        <f t="shared" si="27"/>
        <v>1</v>
      </c>
      <c r="DJ28" s="12" t="s">
        <v>75</v>
      </c>
      <c r="DK28" s="12" t="s">
        <v>75</v>
      </c>
      <c r="DL28" s="12" t="s">
        <v>75</v>
      </c>
      <c r="DM28" s="12" t="s">
        <v>75</v>
      </c>
      <c r="DN28" s="12" t="s">
        <v>75</v>
      </c>
      <c r="DO28" s="12" t="s">
        <v>75</v>
      </c>
      <c r="DP28" s="12" t="s">
        <v>75</v>
      </c>
      <c r="DQ28" s="12" t="s">
        <v>75</v>
      </c>
      <c r="DR28" s="12" t="s">
        <v>75</v>
      </c>
      <c r="DS28" s="12" t="s">
        <v>75</v>
      </c>
      <c r="DT28" s="12" t="s">
        <v>75</v>
      </c>
      <c r="DU28" s="25"/>
      <c r="DV28" s="11" t="s">
        <v>334</v>
      </c>
      <c r="DW28" s="11" t="s">
        <v>5215</v>
      </c>
      <c r="DX28" s="13" t="s">
        <v>335</v>
      </c>
      <c r="DY28" s="12" t="s">
        <v>78</v>
      </c>
      <c r="DZ28" s="12" t="s">
        <v>79</v>
      </c>
      <c r="EA28" s="14" t="s">
        <v>69</v>
      </c>
      <c r="EB28" s="14">
        <v>45157</v>
      </c>
      <c r="EC28" s="14">
        <v>45346</v>
      </c>
      <c r="ED28" s="14">
        <v>45346</v>
      </c>
      <c r="EE28" s="136" t="b">
        <f>Table4[[#This Row],[Laatst gewijzigd op]]=Table4[[#This Row],[LastModifiedOn21]]</f>
        <v>1</v>
      </c>
      <c r="EF28" s="97"/>
    </row>
    <row r="29" spans="1:136" s="15" customFormat="1" ht="12.75" customHeight="1">
      <c r="A29" s="96">
        <v>27</v>
      </c>
      <c r="B29" s="44" t="s">
        <v>5216</v>
      </c>
      <c r="C29" s="44" t="s">
        <v>5216</v>
      </c>
      <c r="D29" s="44" t="b">
        <f t="shared" si="0"/>
        <v>1</v>
      </c>
      <c r="E29" s="44" t="s">
        <v>5217</v>
      </c>
      <c r="F29" s="44" t="s">
        <v>336</v>
      </c>
      <c r="G29" s="44" t="s">
        <v>5218</v>
      </c>
      <c r="H29" s="44" t="b">
        <f t="shared" si="1"/>
        <v>0</v>
      </c>
      <c r="I29" s="11" t="s">
        <v>337</v>
      </c>
      <c r="J29" s="12">
        <v>3506</v>
      </c>
      <c r="K29" s="12">
        <v>3297</v>
      </c>
      <c r="L29" s="13" t="s">
        <v>338</v>
      </c>
      <c r="M29" s="13" t="s">
        <v>5219</v>
      </c>
      <c r="N29" s="13" t="s">
        <v>5220</v>
      </c>
      <c r="O29" s="13" t="s">
        <v>339</v>
      </c>
      <c r="P29" s="25"/>
      <c r="Q29" s="11" t="s">
        <v>5221</v>
      </c>
      <c r="R29" s="11" t="s">
        <v>5221</v>
      </c>
      <c r="S29" s="11" t="b">
        <f t="shared" si="2"/>
        <v>1</v>
      </c>
      <c r="T29" s="11" t="s">
        <v>5222</v>
      </c>
      <c r="U29" s="11" t="s">
        <v>340</v>
      </c>
      <c r="V29" s="11" t="s">
        <v>340</v>
      </c>
      <c r="W29" s="11" t="b">
        <f t="shared" si="3"/>
        <v>1</v>
      </c>
      <c r="X29" s="11" t="s">
        <v>341</v>
      </c>
      <c r="Y29" s="11" t="s">
        <v>341</v>
      </c>
      <c r="Z29" s="11" t="b">
        <f t="shared" si="4"/>
        <v>1</v>
      </c>
      <c r="AA29" s="11" t="s">
        <v>341</v>
      </c>
      <c r="AB29" s="11" t="s">
        <v>341</v>
      </c>
      <c r="AC29" s="11" t="s">
        <v>341</v>
      </c>
      <c r="AD29" s="11" t="b">
        <f t="shared" si="5"/>
        <v>1</v>
      </c>
      <c r="AE29" s="11" t="s">
        <v>5223</v>
      </c>
      <c r="AF29" s="11" t="s">
        <v>5223</v>
      </c>
      <c r="AG29" s="11" t="b">
        <f t="shared" si="6"/>
        <v>1</v>
      </c>
      <c r="AH29" s="11" t="s">
        <v>5224</v>
      </c>
      <c r="AI29" s="11" t="s">
        <v>342</v>
      </c>
      <c r="AJ29" s="11" t="s">
        <v>342</v>
      </c>
      <c r="AK29" s="11" t="b">
        <f t="shared" si="7"/>
        <v>1</v>
      </c>
      <c r="AL29" s="12" t="s">
        <v>69</v>
      </c>
      <c r="AM29" s="11" t="s">
        <v>69</v>
      </c>
      <c r="AN29" s="11" t="b">
        <f t="shared" si="8"/>
        <v>1</v>
      </c>
      <c r="AO29" s="12" t="s">
        <v>69</v>
      </c>
      <c r="AP29" s="12" t="s">
        <v>69</v>
      </c>
      <c r="AQ29" s="11" t="s">
        <v>69</v>
      </c>
      <c r="AR29" s="11" t="b">
        <f t="shared" si="9"/>
        <v>1</v>
      </c>
      <c r="AS29" s="11" t="s">
        <v>68</v>
      </c>
      <c r="AT29" s="11"/>
      <c r="AU29" s="11"/>
      <c r="AV29" s="11"/>
      <c r="AW29" s="11"/>
      <c r="AX29" s="12" t="s">
        <v>68</v>
      </c>
      <c r="AY29" s="11" t="s">
        <v>5225</v>
      </c>
      <c r="AZ29" s="12" t="s">
        <v>69</v>
      </c>
      <c r="BA29" s="12" t="b">
        <f t="shared" si="10"/>
        <v>0</v>
      </c>
      <c r="BB29" s="12" t="s">
        <v>69</v>
      </c>
      <c r="BC29" s="11" t="s">
        <v>5226</v>
      </c>
      <c r="BD29" s="12" t="s">
        <v>69</v>
      </c>
      <c r="BE29" s="12" t="b">
        <f t="shared" si="11"/>
        <v>0</v>
      </c>
      <c r="BF29" s="13" t="s">
        <v>343</v>
      </c>
      <c r="BG29" s="13" t="s">
        <v>5227</v>
      </c>
      <c r="BH29" s="11" t="s">
        <v>70</v>
      </c>
      <c r="BI29" s="11" t="s">
        <v>70</v>
      </c>
      <c r="BJ29" s="11" t="b">
        <f t="shared" si="12"/>
        <v>1</v>
      </c>
      <c r="BK29" s="11" t="s">
        <v>4876</v>
      </c>
      <c r="BL29" s="11" t="s">
        <v>4876</v>
      </c>
      <c r="BM29" s="11" t="b">
        <f t="shared" si="13"/>
        <v>1</v>
      </c>
      <c r="BN29" s="16" t="s">
        <v>4877</v>
      </c>
      <c r="BO29" s="11" t="s">
        <v>70</v>
      </c>
      <c r="BP29" s="11" t="s">
        <v>70</v>
      </c>
      <c r="BQ29" s="11" t="b">
        <f t="shared" si="14"/>
        <v>1</v>
      </c>
      <c r="BR29" s="11" t="s">
        <v>174</v>
      </c>
      <c r="BS29" s="11" t="s">
        <v>174</v>
      </c>
      <c r="BT29" s="11" t="b">
        <f t="shared" si="15"/>
        <v>1</v>
      </c>
      <c r="BU29" s="12" t="s">
        <v>69</v>
      </c>
      <c r="BV29" s="12" t="s">
        <v>69</v>
      </c>
      <c r="BW29" s="12" t="b">
        <f t="shared" si="16"/>
        <v>1</v>
      </c>
      <c r="BX29" s="19" t="s">
        <v>69</v>
      </c>
      <c r="BY29" s="12" t="s">
        <v>69</v>
      </c>
      <c r="BZ29" s="12" t="s">
        <v>69</v>
      </c>
      <c r="CA29" s="12" t="b">
        <f t="shared" si="17"/>
        <v>1</v>
      </c>
      <c r="CB29" s="16" t="s">
        <v>174</v>
      </c>
      <c r="CC29" s="11" t="s">
        <v>174</v>
      </c>
      <c r="CD29" s="11" t="b">
        <f t="shared" si="18"/>
        <v>1</v>
      </c>
      <c r="CE29" s="19" t="s">
        <v>69</v>
      </c>
      <c r="CF29" s="12" t="s">
        <v>69</v>
      </c>
      <c r="CG29" s="12" t="b">
        <f t="shared" si="19"/>
        <v>1</v>
      </c>
      <c r="CH29" s="19" t="s">
        <v>69</v>
      </c>
      <c r="CI29" s="19" t="s">
        <v>69</v>
      </c>
      <c r="CJ29" s="12" t="s">
        <v>69</v>
      </c>
      <c r="CK29" s="12" t="b">
        <f t="shared" si="20"/>
        <v>1</v>
      </c>
      <c r="CL29" s="25"/>
      <c r="CM29" s="11" t="s">
        <v>71</v>
      </c>
      <c r="CN29" s="11" t="s">
        <v>5228</v>
      </c>
      <c r="CO29" s="11" t="b">
        <f t="shared" si="21"/>
        <v>0</v>
      </c>
      <c r="CP29" s="12" t="s">
        <v>69</v>
      </c>
      <c r="CQ29" s="12" t="s">
        <v>69</v>
      </c>
      <c r="CR29" s="12" t="b">
        <f t="shared" si="22"/>
        <v>1</v>
      </c>
      <c r="CS29" s="11" t="b">
        <v>0</v>
      </c>
      <c r="CT29" s="11" t="s">
        <v>5016</v>
      </c>
      <c r="CU29" s="11" t="b">
        <f t="shared" si="23"/>
        <v>0</v>
      </c>
      <c r="CV29" s="12">
        <v>40</v>
      </c>
      <c r="CW29" s="12" t="s">
        <v>69</v>
      </c>
      <c r="CX29" s="12" t="b">
        <f t="shared" si="24"/>
        <v>0</v>
      </c>
      <c r="CY29" s="25"/>
      <c r="CZ29" s="11" t="s">
        <v>257</v>
      </c>
      <c r="DA29" s="11" t="s">
        <v>5114</v>
      </c>
      <c r="DB29" s="11" t="b">
        <f t="shared" si="25"/>
        <v>0</v>
      </c>
      <c r="DC29" s="11" t="s">
        <v>152</v>
      </c>
      <c r="DD29" s="12" t="s">
        <v>75</v>
      </c>
      <c r="DE29" s="12" t="s">
        <v>75</v>
      </c>
      <c r="DF29" s="13" t="b">
        <f t="shared" si="26"/>
        <v>1</v>
      </c>
      <c r="DG29" s="12" t="s">
        <v>75</v>
      </c>
      <c r="DH29" s="12" t="s">
        <v>75</v>
      </c>
      <c r="DI29" s="12" t="b">
        <f t="shared" si="27"/>
        <v>1</v>
      </c>
      <c r="DJ29" s="12" t="s">
        <v>75</v>
      </c>
      <c r="DK29" s="12" t="s">
        <v>75</v>
      </c>
      <c r="DL29" s="12" t="s">
        <v>75</v>
      </c>
      <c r="DM29" s="12" t="s">
        <v>75</v>
      </c>
      <c r="DN29" s="12" t="s">
        <v>75</v>
      </c>
      <c r="DO29" s="12" t="s">
        <v>75</v>
      </c>
      <c r="DP29" s="12" t="s">
        <v>75</v>
      </c>
      <c r="DQ29" s="12" t="s">
        <v>75</v>
      </c>
      <c r="DR29" s="12" t="s">
        <v>75</v>
      </c>
      <c r="DS29" s="12" t="s">
        <v>75</v>
      </c>
      <c r="DT29" s="12" t="s">
        <v>75</v>
      </c>
      <c r="DU29" s="25"/>
      <c r="DV29" s="11" t="s">
        <v>344</v>
      </c>
      <c r="DW29" s="11" t="s">
        <v>5017</v>
      </c>
      <c r="DX29" s="13" t="s">
        <v>345</v>
      </c>
      <c r="DY29" s="12" t="s">
        <v>78</v>
      </c>
      <c r="DZ29" s="12" t="s">
        <v>79</v>
      </c>
      <c r="EA29" s="14" t="s">
        <v>69</v>
      </c>
      <c r="EB29" s="14">
        <v>45802</v>
      </c>
      <c r="EC29" s="14">
        <v>45801</v>
      </c>
      <c r="ED29" s="14">
        <v>45801</v>
      </c>
      <c r="EE29" s="136" t="b">
        <f>Table4[[#This Row],[Laatst gewijzigd op]]=Table4[[#This Row],[LastModifiedOn21]]</f>
        <v>1</v>
      </c>
      <c r="EF29" s="97"/>
    </row>
    <row r="30" spans="1:136" s="15" customFormat="1" ht="12.75" customHeight="1">
      <c r="A30" s="96">
        <v>28</v>
      </c>
      <c r="B30" s="44" t="s">
        <v>5229</v>
      </c>
      <c r="C30" s="44" t="s">
        <v>5229</v>
      </c>
      <c r="D30" s="44" t="b">
        <f t="shared" si="0"/>
        <v>1</v>
      </c>
      <c r="E30" s="44" t="s">
        <v>5230</v>
      </c>
      <c r="F30" s="44" t="s">
        <v>346</v>
      </c>
      <c r="G30" s="44" t="s">
        <v>5231</v>
      </c>
      <c r="H30" s="44" t="b">
        <f t="shared" si="1"/>
        <v>0</v>
      </c>
      <c r="I30" s="11" t="s">
        <v>347</v>
      </c>
      <c r="J30" s="12">
        <v>3507</v>
      </c>
      <c r="K30" s="12">
        <v>3297</v>
      </c>
      <c r="L30" s="13" t="s">
        <v>348</v>
      </c>
      <c r="M30" s="13" t="s">
        <v>5219</v>
      </c>
      <c r="N30" s="13" t="s">
        <v>5220</v>
      </c>
      <c r="O30" s="13" t="s">
        <v>339</v>
      </c>
      <c r="P30" s="25"/>
      <c r="Q30" s="11" t="s">
        <v>5201</v>
      </c>
      <c r="R30" s="11" t="s">
        <v>5201</v>
      </c>
      <c r="S30" s="11" t="b">
        <f t="shared" si="2"/>
        <v>1</v>
      </c>
      <c r="T30" s="11" t="s">
        <v>5202</v>
      </c>
      <c r="U30" s="11" t="s">
        <v>328</v>
      </c>
      <c r="V30" s="11" t="s">
        <v>328</v>
      </c>
      <c r="W30" s="11" t="b">
        <f t="shared" si="3"/>
        <v>1</v>
      </c>
      <c r="X30" s="11" t="s">
        <v>5203</v>
      </c>
      <c r="Y30" s="11" t="s">
        <v>329</v>
      </c>
      <c r="Z30" s="11" t="b">
        <f t="shared" si="4"/>
        <v>0</v>
      </c>
      <c r="AA30" s="11" t="s">
        <v>5204</v>
      </c>
      <c r="AB30" s="11" t="s">
        <v>3067</v>
      </c>
      <c r="AC30" s="11" t="s">
        <v>329</v>
      </c>
      <c r="AD30" s="11" t="b">
        <f t="shared" si="5"/>
        <v>0</v>
      </c>
      <c r="AE30" s="11" t="s">
        <v>5205</v>
      </c>
      <c r="AF30" s="11" t="s">
        <v>5205</v>
      </c>
      <c r="AG30" s="11" t="b">
        <f t="shared" si="6"/>
        <v>1</v>
      </c>
      <c r="AH30" s="11" t="s">
        <v>5206</v>
      </c>
      <c r="AI30" s="11" t="s">
        <v>5207</v>
      </c>
      <c r="AJ30" s="11" t="s">
        <v>5207</v>
      </c>
      <c r="AK30" s="11" t="b">
        <f t="shared" si="7"/>
        <v>1</v>
      </c>
      <c r="AL30" s="12" t="s">
        <v>69</v>
      </c>
      <c r="AM30" s="11" t="s">
        <v>69</v>
      </c>
      <c r="AN30" s="11" t="b">
        <f t="shared" si="8"/>
        <v>1</v>
      </c>
      <c r="AO30" s="12" t="s">
        <v>69</v>
      </c>
      <c r="AP30" s="12" t="s">
        <v>69</v>
      </c>
      <c r="AQ30" s="11" t="s">
        <v>69</v>
      </c>
      <c r="AR30" s="11" t="b">
        <f t="shared" si="9"/>
        <v>1</v>
      </c>
      <c r="AS30" s="11" t="s">
        <v>68</v>
      </c>
      <c r="AT30" s="11"/>
      <c r="AU30" s="11"/>
      <c r="AV30" s="11"/>
      <c r="AW30" s="11"/>
      <c r="AX30" s="12" t="s">
        <v>68</v>
      </c>
      <c r="AY30" s="11" t="s">
        <v>5232</v>
      </c>
      <c r="AZ30" s="12" t="s">
        <v>5233</v>
      </c>
      <c r="BA30" s="12" t="b">
        <f t="shared" si="10"/>
        <v>0</v>
      </c>
      <c r="BB30" s="12" t="s">
        <v>69</v>
      </c>
      <c r="BC30" s="11" t="s">
        <v>5234</v>
      </c>
      <c r="BD30" s="12" t="s">
        <v>349</v>
      </c>
      <c r="BE30" s="12" t="b">
        <f t="shared" si="11"/>
        <v>0</v>
      </c>
      <c r="BF30" s="13" t="s">
        <v>350</v>
      </c>
      <c r="BG30" s="13" t="s">
        <v>5227</v>
      </c>
      <c r="BH30" s="11" t="s">
        <v>70</v>
      </c>
      <c r="BI30" s="11" t="s">
        <v>70</v>
      </c>
      <c r="BJ30" s="11" t="b">
        <f t="shared" si="12"/>
        <v>1</v>
      </c>
      <c r="BK30" s="11" t="s">
        <v>4876</v>
      </c>
      <c r="BL30" s="11" t="s">
        <v>4876</v>
      </c>
      <c r="BM30" s="11" t="b">
        <f t="shared" si="13"/>
        <v>1</v>
      </c>
      <c r="BN30" s="16" t="s">
        <v>4877</v>
      </c>
      <c r="BO30" s="11" t="s">
        <v>70</v>
      </c>
      <c r="BP30" s="11" t="s">
        <v>70</v>
      </c>
      <c r="BQ30" s="11" t="b">
        <f t="shared" si="14"/>
        <v>1</v>
      </c>
      <c r="BR30" s="11" t="s">
        <v>147</v>
      </c>
      <c r="BS30" s="11" t="s">
        <v>147</v>
      </c>
      <c r="BT30" s="11" t="b">
        <f t="shared" si="15"/>
        <v>1</v>
      </c>
      <c r="BU30" s="11" t="s">
        <v>5235</v>
      </c>
      <c r="BV30" s="12" t="s">
        <v>5236</v>
      </c>
      <c r="BW30" s="12" t="b">
        <f t="shared" si="16"/>
        <v>0</v>
      </c>
      <c r="BX30" s="16" t="s">
        <v>5237</v>
      </c>
      <c r="BY30" s="11" t="s">
        <v>351</v>
      </c>
      <c r="BZ30" s="12" t="s">
        <v>351</v>
      </c>
      <c r="CA30" s="12" t="b">
        <f t="shared" si="17"/>
        <v>1</v>
      </c>
      <c r="CB30" s="16" t="s">
        <v>147</v>
      </c>
      <c r="CC30" s="11" t="s">
        <v>147</v>
      </c>
      <c r="CD30" s="11" t="b">
        <f t="shared" si="18"/>
        <v>1</v>
      </c>
      <c r="CE30" s="16" t="s">
        <v>5238</v>
      </c>
      <c r="CF30" s="12" t="s">
        <v>5239</v>
      </c>
      <c r="CG30" s="12" t="b">
        <f t="shared" si="19"/>
        <v>0</v>
      </c>
      <c r="CH30" s="16" t="s">
        <v>5240</v>
      </c>
      <c r="CI30" s="16" t="s">
        <v>352</v>
      </c>
      <c r="CJ30" s="12" t="s">
        <v>352</v>
      </c>
      <c r="CK30" s="12" t="b">
        <f t="shared" si="20"/>
        <v>1</v>
      </c>
      <c r="CL30" s="25"/>
      <c r="CM30" s="11" t="s">
        <v>109</v>
      </c>
      <c r="CN30" s="11" t="s">
        <v>34</v>
      </c>
      <c r="CO30" s="11" t="b">
        <f t="shared" si="21"/>
        <v>0</v>
      </c>
      <c r="CP30" s="11" t="s">
        <v>333</v>
      </c>
      <c r="CQ30" s="12" t="s">
        <v>5214</v>
      </c>
      <c r="CR30" s="12" t="b">
        <f t="shared" si="22"/>
        <v>0</v>
      </c>
      <c r="CS30" s="11" t="b">
        <v>0</v>
      </c>
      <c r="CT30" s="11" t="s">
        <v>4906</v>
      </c>
      <c r="CU30" s="11" t="b">
        <f t="shared" si="23"/>
        <v>1</v>
      </c>
      <c r="CV30" s="12" t="s">
        <v>69</v>
      </c>
      <c r="CW30" s="12" t="s">
        <v>69</v>
      </c>
      <c r="CX30" s="12" t="b">
        <f t="shared" si="24"/>
        <v>1</v>
      </c>
      <c r="CY30" s="25"/>
      <c r="CZ30" s="11" t="s">
        <v>257</v>
      </c>
      <c r="DA30" s="11" t="s">
        <v>5114</v>
      </c>
      <c r="DB30" s="11" t="b">
        <f t="shared" si="25"/>
        <v>0</v>
      </c>
      <c r="DC30" s="11" t="s">
        <v>152</v>
      </c>
      <c r="DD30" s="12" t="s">
        <v>75</v>
      </c>
      <c r="DE30" s="12" t="s">
        <v>75</v>
      </c>
      <c r="DF30" s="13" t="b">
        <f t="shared" si="26"/>
        <v>1</v>
      </c>
      <c r="DG30" s="12" t="s">
        <v>75</v>
      </c>
      <c r="DH30" s="12" t="s">
        <v>75</v>
      </c>
      <c r="DI30" s="12" t="b">
        <f t="shared" si="27"/>
        <v>1</v>
      </c>
      <c r="DJ30" s="12" t="s">
        <v>75</v>
      </c>
      <c r="DK30" s="12" t="s">
        <v>75</v>
      </c>
      <c r="DL30" s="12" t="s">
        <v>75</v>
      </c>
      <c r="DM30" s="12" t="s">
        <v>75</v>
      </c>
      <c r="DN30" s="12" t="s">
        <v>75</v>
      </c>
      <c r="DO30" s="12" t="s">
        <v>75</v>
      </c>
      <c r="DP30" s="12" t="s">
        <v>75</v>
      </c>
      <c r="DQ30" s="12" t="s">
        <v>75</v>
      </c>
      <c r="DR30" s="12" t="s">
        <v>75</v>
      </c>
      <c r="DS30" s="12" t="s">
        <v>75</v>
      </c>
      <c r="DT30" s="12" t="s">
        <v>75</v>
      </c>
      <c r="DU30" s="25"/>
      <c r="DV30" s="11" t="s">
        <v>353</v>
      </c>
      <c r="DW30" s="11" t="s">
        <v>5215</v>
      </c>
      <c r="DX30" s="13" t="s">
        <v>354</v>
      </c>
      <c r="DY30" s="12" t="s">
        <v>78</v>
      </c>
      <c r="DZ30" s="12" t="s">
        <v>79</v>
      </c>
      <c r="EA30" s="14" t="s">
        <v>69</v>
      </c>
      <c r="EB30" s="14">
        <v>45157</v>
      </c>
      <c r="EC30" s="14">
        <v>45346</v>
      </c>
      <c r="ED30" s="14">
        <v>45346</v>
      </c>
      <c r="EE30" s="136" t="b">
        <f>Table4[[#This Row],[Laatst gewijzigd op]]=Table4[[#This Row],[LastModifiedOn21]]</f>
        <v>1</v>
      </c>
      <c r="EF30" s="97"/>
    </row>
    <row r="31" spans="1:136" s="15" customFormat="1" ht="12.75" customHeight="1">
      <c r="A31" s="96">
        <v>29</v>
      </c>
      <c r="B31" s="44" t="s">
        <v>5241</v>
      </c>
      <c r="C31" s="44" t="s">
        <v>5241</v>
      </c>
      <c r="D31" s="44" t="b">
        <f t="shared" si="0"/>
        <v>1</v>
      </c>
      <c r="E31" s="44" t="s">
        <v>5242</v>
      </c>
      <c r="F31" s="44" t="s">
        <v>355</v>
      </c>
      <c r="G31" s="44" t="s">
        <v>5243</v>
      </c>
      <c r="H31" s="44" t="b">
        <f t="shared" si="1"/>
        <v>0</v>
      </c>
      <c r="I31" s="11" t="s">
        <v>356</v>
      </c>
      <c r="J31" s="12">
        <v>3520</v>
      </c>
      <c r="K31" s="12">
        <v>3332</v>
      </c>
      <c r="L31" s="13" t="s">
        <v>357</v>
      </c>
      <c r="M31" s="13" t="s">
        <v>5219</v>
      </c>
      <c r="N31" s="13" t="s">
        <v>5220</v>
      </c>
      <c r="O31" s="13" t="s">
        <v>339</v>
      </c>
      <c r="P31" s="25"/>
      <c r="Q31" s="11" t="s">
        <v>5244</v>
      </c>
      <c r="R31" s="11" t="s">
        <v>5245</v>
      </c>
      <c r="S31" s="11" t="b">
        <f t="shared" si="2"/>
        <v>0</v>
      </c>
      <c r="T31" s="11" t="s">
        <v>5246</v>
      </c>
      <c r="U31" s="11" t="s">
        <v>358</v>
      </c>
      <c r="V31" s="11" t="s">
        <v>358</v>
      </c>
      <c r="W31" s="11" t="b">
        <f t="shared" si="3"/>
        <v>1</v>
      </c>
      <c r="X31" s="11" t="s">
        <v>5247</v>
      </c>
      <c r="Y31" s="11" t="s">
        <v>5248</v>
      </c>
      <c r="Z31" s="11" t="b">
        <f t="shared" si="4"/>
        <v>0</v>
      </c>
      <c r="AA31" s="11" t="s">
        <v>5249</v>
      </c>
      <c r="AB31" s="11" t="s">
        <v>359</v>
      </c>
      <c r="AC31" s="11" t="s">
        <v>359</v>
      </c>
      <c r="AD31" s="11" t="b">
        <f t="shared" si="5"/>
        <v>1</v>
      </c>
      <c r="AE31" s="11" t="s">
        <v>5250</v>
      </c>
      <c r="AF31" s="11" t="s">
        <v>5250</v>
      </c>
      <c r="AG31" s="11" t="b">
        <f t="shared" si="6"/>
        <v>1</v>
      </c>
      <c r="AH31" s="11" t="s">
        <v>5251</v>
      </c>
      <c r="AI31" s="11" t="s">
        <v>360</v>
      </c>
      <c r="AJ31" s="11" t="s">
        <v>360</v>
      </c>
      <c r="AK31" s="11" t="b">
        <f t="shared" si="7"/>
        <v>1</v>
      </c>
      <c r="AL31" s="11" t="s">
        <v>5252</v>
      </c>
      <c r="AM31" s="11" t="s">
        <v>5253</v>
      </c>
      <c r="AN31" s="11" t="b">
        <f t="shared" si="8"/>
        <v>0</v>
      </c>
      <c r="AO31" s="11" t="s">
        <v>5254</v>
      </c>
      <c r="AP31" s="11" t="s">
        <v>5255</v>
      </c>
      <c r="AQ31" s="11" t="s">
        <v>361</v>
      </c>
      <c r="AR31" s="11" t="b">
        <f t="shared" si="9"/>
        <v>0</v>
      </c>
      <c r="AS31" s="11" t="s">
        <v>97</v>
      </c>
      <c r="AT31" s="11"/>
      <c r="AU31" s="11"/>
      <c r="AV31" s="11"/>
      <c r="AW31" s="12"/>
      <c r="AX31" s="12" t="s">
        <v>97</v>
      </c>
      <c r="AY31" s="12" t="s">
        <v>69</v>
      </c>
      <c r="AZ31" s="12" t="s">
        <v>69</v>
      </c>
      <c r="BA31" s="12" t="b">
        <f t="shared" si="10"/>
        <v>1</v>
      </c>
      <c r="BB31" s="12" t="s">
        <v>69</v>
      </c>
      <c r="BC31" s="12" t="s">
        <v>69</v>
      </c>
      <c r="BD31" s="12" t="s">
        <v>69</v>
      </c>
      <c r="BE31" s="12" t="b">
        <f t="shared" si="11"/>
        <v>1</v>
      </c>
      <c r="BF31" s="13" t="s">
        <v>362</v>
      </c>
      <c r="BG31" s="13" t="s">
        <v>69</v>
      </c>
      <c r="BH31" s="11" t="s">
        <v>147</v>
      </c>
      <c r="BI31" s="11" t="s">
        <v>147</v>
      </c>
      <c r="BJ31" s="11" t="b">
        <f t="shared" si="12"/>
        <v>1</v>
      </c>
      <c r="BK31" s="11" t="s">
        <v>5256</v>
      </c>
      <c r="BL31" s="11" t="s">
        <v>5256</v>
      </c>
      <c r="BM31" s="11" t="b">
        <f t="shared" si="13"/>
        <v>1</v>
      </c>
      <c r="BN31" s="16" t="s">
        <v>5257</v>
      </c>
      <c r="BO31" s="11" t="s">
        <v>363</v>
      </c>
      <c r="BP31" s="11" t="s">
        <v>363</v>
      </c>
      <c r="BQ31" s="11" t="b">
        <f t="shared" si="14"/>
        <v>1</v>
      </c>
      <c r="BR31" s="11" t="s">
        <v>147</v>
      </c>
      <c r="BS31" s="11" t="s">
        <v>147</v>
      </c>
      <c r="BT31" s="11" t="b">
        <f t="shared" si="15"/>
        <v>1</v>
      </c>
      <c r="BU31" s="11" t="s">
        <v>5258</v>
      </c>
      <c r="BV31" s="12" t="s">
        <v>5258</v>
      </c>
      <c r="BW31" s="12" t="b">
        <f t="shared" si="16"/>
        <v>1</v>
      </c>
      <c r="BX31" s="16" t="s">
        <v>5259</v>
      </c>
      <c r="BY31" s="11" t="s">
        <v>364</v>
      </c>
      <c r="BZ31" s="12" t="s">
        <v>364</v>
      </c>
      <c r="CA31" s="12" t="b">
        <f t="shared" si="17"/>
        <v>1</v>
      </c>
      <c r="CB31" s="16" t="s">
        <v>147</v>
      </c>
      <c r="CC31" s="11" t="s">
        <v>147</v>
      </c>
      <c r="CD31" s="11" t="b">
        <f t="shared" si="18"/>
        <v>1</v>
      </c>
      <c r="CE31" s="16" t="s">
        <v>5260</v>
      </c>
      <c r="CF31" s="12" t="s">
        <v>5260</v>
      </c>
      <c r="CG31" s="12" t="b">
        <f t="shared" si="19"/>
        <v>1</v>
      </c>
      <c r="CH31" s="16" t="s">
        <v>5259</v>
      </c>
      <c r="CI31" s="16" t="s">
        <v>364</v>
      </c>
      <c r="CJ31" s="12" t="s">
        <v>364</v>
      </c>
      <c r="CK31" s="12" t="b">
        <f t="shared" si="20"/>
        <v>1</v>
      </c>
      <c r="CL31" s="25"/>
      <c r="CM31" s="11" t="s">
        <v>71</v>
      </c>
      <c r="CN31" s="11" t="s">
        <v>5261</v>
      </c>
      <c r="CO31" s="11" t="b">
        <f t="shared" si="21"/>
        <v>0</v>
      </c>
      <c r="CP31" s="12" t="s">
        <v>69</v>
      </c>
      <c r="CQ31" s="12" t="s">
        <v>69</v>
      </c>
      <c r="CR31" s="12" t="b">
        <f t="shared" si="22"/>
        <v>1</v>
      </c>
      <c r="CS31" s="11" t="b">
        <v>0</v>
      </c>
      <c r="CT31" s="11" t="s">
        <v>5016</v>
      </c>
      <c r="CU31" s="11" t="b">
        <f t="shared" si="23"/>
        <v>0</v>
      </c>
      <c r="CV31" s="12">
        <v>500</v>
      </c>
      <c r="CW31" s="12" t="s">
        <v>69</v>
      </c>
      <c r="CX31" s="12" t="b">
        <f t="shared" si="24"/>
        <v>0</v>
      </c>
      <c r="CY31" s="25"/>
      <c r="CZ31" s="11" t="s">
        <v>151</v>
      </c>
      <c r="DA31" s="11" t="s">
        <v>151</v>
      </c>
      <c r="DB31" s="11" t="b">
        <f t="shared" si="25"/>
        <v>1</v>
      </c>
      <c r="DC31" s="11" t="s">
        <v>74</v>
      </c>
      <c r="DD31" s="12" t="s">
        <v>75</v>
      </c>
      <c r="DE31" s="12" t="s">
        <v>75</v>
      </c>
      <c r="DF31" s="13" t="b">
        <f t="shared" si="26"/>
        <v>1</v>
      </c>
      <c r="DG31" s="12" t="s">
        <v>75</v>
      </c>
      <c r="DH31" s="12" t="s">
        <v>75</v>
      </c>
      <c r="DI31" s="12" t="b">
        <f t="shared" si="27"/>
        <v>1</v>
      </c>
      <c r="DJ31" s="12" t="s">
        <v>75</v>
      </c>
      <c r="DK31" s="12" t="s">
        <v>75</v>
      </c>
      <c r="DL31" s="12" t="s">
        <v>75</v>
      </c>
      <c r="DM31" s="12" t="s">
        <v>75</v>
      </c>
      <c r="DN31" s="12" t="s">
        <v>75</v>
      </c>
      <c r="DO31" s="12" t="s">
        <v>75</v>
      </c>
      <c r="DP31" s="12" t="s">
        <v>75</v>
      </c>
      <c r="DQ31" s="12" t="s">
        <v>75</v>
      </c>
      <c r="DR31" s="12" t="s">
        <v>75</v>
      </c>
      <c r="DS31" s="12" t="s">
        <v>75</v>
      </c>
      <c r="DT31" s="12" t="s">
        <v>75</v>
      </c>
      <c r="DU31" s="25"/>
      <c r="DV31" s="11" t="s">
        <v>365</v>
      </c>
      <c r="DW31" s="11" t="s">
        <v>5017</v>
      </c>
      <c r="DX31" s="13" t="s">
        <v>366</v>
      </c>
      <c r="DY31" s="12" t="s">
        <v>78</v>
      </c>
      <c r="DZ31" s="12" t="s">
        <v>79</v>
      </c>
      <c r="EA31" s="14" t="s">
        <v>69</v>
      </c>
      <c r="EB31" s="14">
        <v>45521</v>
      </c>
      <c r="EC31" s="14">
        <v>45346</v>
      </c>
      <c r="ED31" s="14">
        <v>45346</v>
      </c>
      <c r="EE31" s="136" t="b">
        <f>Table4[[#This Row],[Laatst gewijzigd op]]=Table4[[#This Row],[LastModifiedOn21]]</f>
        <v>1</v>
      </c>
      <c r="EF31" s="97"/>
    </row>
    <row r="32" spans="1:136" s="15" customFormat="1" ht="12.75" customHeight="1">
      <c r="A32" s="96">
        <v>30</v>
      </c>
      <c r="B32" s="44" t="s">
        <v>5262</v>
      </c>
      <c r="C32" s="44" t="s">
        <v>5262</v>
      </c>
      <c r="D32" s="44" t="b">
        <f t="shared" si="0"/>
        <v>1</v>
      </c>
      <c r="E32" s="44" t="s">
        <v>5263</v>
      </c>
      <c r="F32" s="44" t="s">
        <v>367</v>
      </c>
      <c r="G32" s="44" t="s">
        <v>5264</v>
      </c>
      <c r="H32" s="44" t="b">
        <f t="shared" si="1"/>
        <v>0</v>
      </c>
      <c r="I32" s="11" t="s">
        <v>368</v>
      </c>
      <c r="J32" s="12">
        <v>3521</v>
      </c>
      <c r="K32" s="12">
        <v>3332</v>
      </c>
      <c r="L32" s="13" t="s">
        <v>369</v>
      </c>
      <c r="M32" s="13" t="s">
        <v>5219</v>
      </c>
      <c r="N32" s="13" t="s">
        <v>5220</v>
      </c>
      <c r="O32" s="13" t="s">
        <v>339</v>
      </c>
      <c r="P32" s="25"/>
      <c r="Q32" s="11" t="s">
        <v>5201</v>
      </c>
      <c r="R32" s="11" t="s">
        <v>5201</v>
      </c>
      <c r="S32" s="11" t="b">
        <f t="shared" si="2"/>
        <v>1</v>
      </c>
      <c r="T32" s="11" t="s">
        <v>5202</v>
      </c>
      <c r="U32" s="11" t="s">
        <v>370</v>
      </c>
      <c r="V32" s="11" t="s">
        <v>370</v>
      </c>
      <c r="W32" s="11" t="b">
        <f t="shared" si="3"/>
        <v>1</v>
      </c>
      <c r="X32" s="11" t="s">
        <v>5203</v>
      </c>
      <c r="Y32" s="11" t="s">
        <v>329</v>
      </c>
      <c r="Z32" s="11" t="b">
        <f t="shared" si="4"/>
        <v>0</v>
      </c>
      <c r="AA32" s="11" t="s">
        <v>5204</v>
      </c>
      <c r="AB32" s="11" t="s">
        <v>3067</v>
      </c>
      <c r="AC32" s="11" t="s">
        <v>329</v>
      </c>
      <c r="AD32" s="11" t="b">
        <f t="shared" si="5"/>
        <v>0</v>
      </c>
      <c r="AE32" s="11" t="s">
        <v>5205</v>
      </c>
      <c r="AF32" s="11" t="s">
        <v>5205</v>
      </c>
      <c r="AG32" s="11" t="b">
        <f t="shared" si="6"/>
        <v>1</v>
      </c>
      <c r="AH32" s="11" t="s">
        <v>5206</v>
      </c>
      <c r="AI32" s="11" t="s">
        <v>5207</v>
      </c>
      <c r="AJ32" s="11" t="s">
        <v>5207</v>
      </c>
      <c r="AK32" s="11" t="b">
        <f t="shared" si="7"/>
        <v>1</v>
      </c>
      <c r="AL32" s="11" t="s">
        <v>5208</v>
      </c>
      <c r="AM32" s="11" t="s">
        <v>69</v>
      </c>
      <c r="AN32" s="11" t="b">
        <f t="shared" si="8"/>
        <v>0</v>
      </c>
      <c r="AO32" s="11" t="s">
        <v>5209</v>
      </c>
      <c r="AP32" s="11" t="s">
        <v>5210</v>
      </c>
      <c r="AQ32" s="11" t="s">
        <v>69</v>
      </c>
      <c r="AR32" s="11" t="b">
        <f t="shared" si="9"/>
        <v>0</v>
      </c>
      <c r="AS32" s="11" t="s">
        <v>97</v>
      </c>
      <c r="AT32" s="11"/>
      <c r="AU32" s="11"/>
      <c r="AV32" s="11"/>
      <c r="AW32" s="11"/>
      <c r="AX32" s="12" t="s">
        <v>68</v>
      </c>
      <c r="AY32" s="11" t="s">
        <v>5265</v>
      </c>
      <c r="AZ32" s="12" t="s">
        <v>5233</v>
      </c>
      <c r="BA32" s="12" t="b">
        <f t="shared" si="10"/>
        <v>0</v>
      </c>
      <c r="BB32" s="12" t="s">
        <v>69</v>
      </c>
      <c r="BC32" s="11" t="s">
        <v>5266</v>
      </c>
      <c r="BD32" s="12" t="s">
        <v>371</v>
      </c>
      <c r="BE32" s="12" t="b">
        <f t="shared" si="11"/>
        <v>0</v>
      </c>
      <c r="BF32" s="13" t="s">
        <v>372</v>
      </c>
      <c r="BG32" s="13" t="s">
        <v>69</v>
      </c>
      <c r="BH32" s="11" t="s">
        <v>147</v>
      </c>
      <c r="BI32" s="11" t="s">
        <v>147</v>
      </c>
      <c r="BJ32" s="11" t="b">
        <f t="shared" si="12"/>
        <v>1</v>
      </c>
      <c r="BK32" s="11" t="s">
        <v>5267</v>
      </c>
      <c r="BL32" s="11" t="s">
        <v>5268</v>
      </c>
      <c r="BM32" s="11" t="b">
        <f t="shared" si="13"/>
        <v>0</v>
      </c>
      <c r="BN32" s="16" t="s">
        <v>5269</v>
      </c>
      <c r="BO32" s="11" t="s">
        <v>373</v>
      </c>
      <c r="BP32" s="11" t="s">
        <v>373</v>
      </c>
      <c r="BQ32" s="11" t="b">
        <f t="shared" si="14"/>
        <v>1</v>
      </c>
      <c r="BR32" s="11" t="s">
        <v>147</v>
      </c>
      <c r="BS32" s="11" t="s">
        <v>147</v>
      </c>
      <c r="BT32" s="11" t="b">
        <f t="shared" si="15"/>
        <v>1</v>
      </c>
      <c r="BU32" s="11" t="s">
        <v>5270</v>
      </c>
      <c r="BV32" s="12" t="s">
        <v>5271</v>
      </c>
      <c r="BW32" s="12" t="b">
        <f t="shared" si="16"/>
        <v>0</v>
      </c>
      <c r="BX32" s="16" t="s">
        <v>5269</v>
      </c>
      <c r="BY32" s="11" t="s">
        <v>374</v>
      </c>
      <c r="BZ32" s="12" t="s">
        <v>374</v>
      </c>
      <c r="CA32" s="12" t="b">
        <f t="shared" si="17"/>
        <v>1</v>
      </c>
      <c r="CB32" s="16" t="s">
        <v>147</v>
      </c>
      <c r="CC32" s="11" t="s">
        <v>147</v>
      </c>
      <c r="CD32" s="11" t="b">
        <f t="shared" si="18"/>
        <v>1</v>
      </c>
      <c r="CE32" s="16" t="s">
        <v>5272</v>
      </c>
      <c r="CF32" s="12" t="s">
        <v>5273</v>
      </c>
      <c r="CG32" s="12" t="b">
        <f t="shared" si="19"/>
        <v>0</v>
      </c>
      <c r="CH32" s="16" t="s">
        <v>5269</v>
      </c>
      <c r="CI32" s="16" t="s">
        <v>374</v>
      </c>
      <c r="CJ32" s="12" t="s">
        <v>374</v>
      </c>
      <c r="CK32" s="12" t="b">
        <f t="shared" si="20"/>
        <v>1</v>
      </c>
      <c r="CL32" s="25"/>
      <c r="CM32" s="11" t="s">
        <v>109</v>
      </c>
      <c r="CN32" s="11" t="s">
        <v>34</v>
      </c>
      <c r="CO32" s="11" t="b">
        <f t="shared" si="21"/>
        <v>0</v>
      </c>
      <c r="CP32" s="11" t="s">
        <v>333</v>
      </c>
      <c r="CQ32" s="12" t="s">
        <v>5214</v>
      </c>
      <c r="CR32" s="12" t="b">
        <f t="shared" si="22"/>
        <v>0</v>
      </c>
      <c r="CS32" s="11" t="b">
        <v>0</v>
      </c>
      <c r="CT32" s="11" t="s">
        <v>4906</v>
      </c>
      <c r="CU32" s="11" t="b">
        <f t="shared" si="23"/>
        <v>1</v>
      </c>
      <c r="CV32" s="12" t="s">
        <v>69</v>
      </c>
      <c r="CW32" s="12" t="s">
        <v>69</v>
      </c>
      <c r="CX32" s="12" t="b">
        <f t="shared" si="24"/>
        <v>1</v>
      </c>
      <c r="CY32" s="25"/>
      <c r="CZ32" s="11" t="s">
        <v>151</v>
      </c>
      <c r="DA32" s="11" t="s">
        <v>151</v>
      </c>
      <c r="DB32" s="11" t="b">
        <f t="shared" si="25"/>
        <v>1</v>
      </c>
      <c r="DC32" s="11" t="s">
        <v>74</v>
      </c>
      <c r="DD32" s="12" t="s">
        <v>75</v>
      </c>
      <c r="DE32" s="12" t="s">
        <v>75</v>
      </c>
      <c r="DF32" s="13" t="b">
        <f t="shared" si="26"/>
        <v>1</v>
      </c>
      <c r="DG32" s="12" t="s">
        <v>75</v>
      </c>
      <c r="DH32" s="12" t="s">
        <v>75</v>
      </c>
      <c r="DI32" s="12" t="b">
        <f t="shared" si="27"/>
        <v>1</v>
      </c>
      <c r="DJ32" s="12" t="s">
        <v>75</v>
      </c>
      <c r="DK32" s="12" t="s">
        <v>75</v>
      </c>
      <c r="DL32" s="12" t="s">
        <v>75</v>
      </c>
      <c r="DM32" s="12" t="s">
        <v>75</v>
      </c>
      <c r="DN32" s="12" t="s">
        <v>75</v>
      </c>
      <c r="DO32" s="12" t="s">
        <v>75</v>
      </c>
      <c r="DP32" s="12" t="s">
        <v>75</v>
      </c>
      <c r="DQ32" s="12" t="s">
        <v>75</v>
      </c>
      <c r="DR32" s="12" t="s">
        <v>75</v>
      </c>
      <c r="DS32" s="12" t="s">
        <v>75</v>
      </c>
      <c r="DT32" s="12" t="s">
        <v>75</v>
      </c>
      <c r="DU32" s="25"/>
      <c r="DV32" s="11" t="s">
        <v>375</v>
      </c>
      <c r="DW32" s="11" t="s">
        <v>5215</v>
      </c>
      <c r="DX32" s="13" t="s">
        <v>376</v>
      </c>
      <c r="DY32" s="12" t="s">
        <v>78</v>
      </c>
      <c r="DZ32" s="12" t="s">
        <v>79</v>
      </c>
      <c r="EA32" s="14" t="s">
        <v>69</v>
      </c>
      <c r="EB32" s="14">
        <v>44702</v>
      </c>
      <c r="EC32" s="14">
        <v>45346</v>
      </c>
      <c r="ED32" s="14">
        <v>45346</v>
      </c>
      <c r="EE32" s="136" t="b">
        <f>Table4[[#This Row],[Laatst gewijzigd op]]=Table4[[#This Row],[LastModifiedOn21]]</f>
        <v>1</v>
      </c>
      <c r="EF32" s="97"/>
    </row>
    <row r="33" spans="1:136" s="15" customFormat="1" ht="12.75" customHeight="1">
      <c r="A33" s="96">
        <v>31</v>
      </c>
      <c r="B33" s="44" t="s">
        <v>5274</v>
      </c>
      <c r="C33" s="44" t="s">
        <v>5274</v>
      </c>
      <c r="D33" s="44" t="b">
        <f t="shared" si="0"/>
        <v>1</v>
      </c>
      <c r="E33" s="44" t="s">
        <v>5275</v>
      </c>
      <c r="F33" s="44" t="s">
        <v>377</v>
      </c>
      <c r="G33" s="44" t="s">
        <v>377</v>
      </c>
      <c r="H33" s="44" t="b">
        <f t="shared" si="1"/>
        <v>1</v>
      </c>
      <c r="I33" s="11" t="s">
        <v>378</v>
      </c>
      <c r="J33" s="12">
        <v>3504</v>
      </c>
      <c r="K33" s="12">
        <v>3293</v>
      </c>
      <c r="L33" s="13" t="s">
        <v>379</v>
      </c>
      <c r="M33" s="13" t="s">
        <v>5219</v>
      </c>
      <c r="N33" s="13" t="s">
        <v>5220</v>
      </c>
      <c r="O33" s="13" t="s">
        <v>339</v>
      </c>
      <c r="P33" s="25"/>
      <c r="Q33" s="11" t="s">
        <v>5276</v>
      </c>
      <c r="R33" s="11" t="s">
        <v>5276</v>
      </c>
      <c r="S33" s="11" t="b">
        <f t="shared" si="2"/>
        <v>1</v>
      </c>
      <c r="T33" s="11" t="s">
        <v>5277</v>
      </c>
      <c r="U33" s="11" t="s">
        <v>380</v>
      </c>
      <c r="V33" s="11" t="s">
        <v>380</v>
      </c>
      <c r="W33" s="11" t="b">
        <f t="shared" si="3"/>
        <v>1</v>
      </c>
      <c r="X33" s="11" t="s">
        <v>381</v>
      </c>
      <c r="Y33" s="11" t="s">
        <v>381</v>
      </c>
      <c r="Z33" s="11" t="b">
        <f t="shared" si="4"/>
        <v>1</v>
      </c>
      <c r="AA33" s="11" t="s">
        <v>5278</v>
      </c>
      <c r="AB33" s="11" t="s">
        <v>381</v>
      </c>
      <c r="AC33" s="11" t="s">
        <v>381</v>
      </c>
      <c r="AD33" s="11" t="b">
        <f t="shared" si="5"/>
        <v>1</v>
      </c>
      <c r="AE33" s="11" t="s">
        <v>5279</v>
      </c>
      <c r="AF33" s="11" t="s">
        <v>5279</v>
      </c>
      <c r="AG33" s="11" t="b">
        <f t="shared" si="6"/>
        <v>1</v>
      </c>
      <c r="AH33" s="11" t="s">
        <v>5280</v>
      </c>
      <c r="AI33" s="11" t="s">
        <v>382</v>
      </c>
      <c r="AJ33" s="11" t="s">
        <v>5281</v>
      </c>
      <c r="AK33" s="11" t="b">
        <f t="shared" si="7"/>
        <v>0</v>
      </c>
      <c r="AL33" s="11" t="s">
        <v>5282</v>
      </c>
      <c r="AM33" s="11" t="s">
        <v>5282</v>
      </c>
      <c r="AN33" s="11" t="b">
        <f t="shared" si="8"/>
        <v>1</v>
      </c>
      <c r="AO33" s="11" t="s">
        <v>5283</v>
      </c>
      <c r="AP33" s="11" t="s">
        <v>383</v>
      </c>
      <c r="AQ33" s="11" t="s">
        <v>383</v>
      </c>
      <c r="AR33" s="11" t="b">
        <f t="shared" si="9"/>
        <v>1</v>
      </c>
      <c r="AS33" s="11" t="s">
        <v>68</v>
      </c>
      <c r="AT33" s="11"/>
      <c r="AU33" s="11"/>
      <c r="AV33" s="11"/>
      <c r="AW33" s="12"/>
      <c r="AX33" s="12" t="s">
        <v>68</v>
      </c>
      <c r="AY33" s="12" t="s">
        <v>69</v>
      </c>
      <c r="AZ33" s="12" t="s">
        <v>69</v>
      </c>
      <c r="BA33" s="12" t="b">
        <f t="shared" si="10"/>
        <v>1</v>
      </c>
      <c r="BB33" s="12" t="s">
        <v>69</v>
      </c>
      <c r="BC33" s="12" t="s">
        <v>69</v>
      </c>
      <c r="BD33" s="12" t="s">
        <v>69</v>
      </c>
      <c r="BE33" s="12" t="b">
        <f t="shared" si="11"/>
        <v>1</v>
      </c>
      <c r="BF33" s="13" t="s">
        <v>384</v>
      </c>
      <c r="BG33" s="13" t="s">
        <v>69</v>
      </c>
      <c r="BH33" s="11" t="s">
        <v>174</v>
      </c>
      <c r="BI33" s="11" t="s">
        <v>174</v>
      </c>
      <c r="BJ33" s="11" t="b">
        <f t="shared" si="12"/>
        <v>1</v>
      </c>
      <c r="BK33" s="12" t="s">
        <v>69</v>
      </c>
      <c r="BL33" s="11" t="s">
        <v>69</v>
      </c>
      <c r="BM33" s="11" t="b">
        <f t="shared" si="13"/>
        <v>1</v>
      </c>
      <c r="BN33" s="19" t="s">
        <v>69</v>
      </c>
      <c r="BO33" s="12" t="s">
        <v>69</v>
      </c>
      <c r="BP33" s="11" t="s">
        <v>69</v>
      </c>
      <c r="BQ33" s="11" t="b">
        <f t="shared" si="14"/>
        <v>1</v>
      </c>
      <c r="BR33" s="11" t="s">
        <v>174</v>
      </c>
      <c r="BS33" s="11" t="s">
        <v>174</v>
      </c>
      <c r="BT33" s="11" t="b">
        <f t="shared" si="15"/>
        <v>1</v>
      </c>
      <c r="BU33" s="12" t="s">
        <v>69</v>
      </c>
      <c r="BV33" s="12" t="s">
        <v>69</v>
      </c>
      <c r="BW33" s="12" t="b">
        <f t="shared" si="16"/>
        <v>1</v>
      </c>
      <c r="BX33" s="19" t="s">
        <v>69</v>
      </c>
      <c r="BY33" s="12" t="s">
        <v>69</v>
      </c>
      <c r="BZ33" s="12" t="s">
        <v>69</v>
      </c>
      <c r="CA33" s="12" t="b">
        <f t="shared" si="17"/>
        <v>1</v>
      </c>
      <c r="CB33" s="16" t="s">
        <v>174</v>
      </c>
      <c r="CC33" s="11" t="s">
        <v>174</v>
      </c>
      <c r="CD33" s="11" t="b">
        <f t="shared" si="18"/>
        <v>1</v>
      </c>
      <c r="CE33" s="19" t="s">
        <v>69</v>
      </c>
      <c r="CF33" s="12" t="s">
        <v>69</v>
      </c>
      <c r="CG33" s="12" t="b">
        <f t="shared" si="19"/>
        <v>1</v>
      </c>
      <c r="CH33" s="19" t="s">
        <v>69</v>
      </c>
      <c r="CI33" s="19" t="s">
        <v>69</v>
      </c>
      <c r="CJ33" s="12" t="s">
        <v>69</v>
      </c>
      <c r="CK33" s="12" t="b">
        <f t="shared" si="20"/>
        <v>1</v>
      </c>
      <c r="CL33" s="25"/>
      <c r="CM33" s="11" t="s">
        <v>71</v>
      </c>
      <c r="CN33" s="11" t="s">
        <v>5284</v>
      </c>
      <c r="CO33" s="11" t="b">
        <f t="shared" si="21"/>
        <v>0</v>
      </c>
      <c r="CP33" s="12" t="s">
        <v>69</v>
      </c>
      <c r="CQ33" s="12" t="s">
        <v>69</v>
      </c>
      <c r="CR33" s="12" t="b">
        <f t="shared" si="22"/>
        <v>1</v>
      </c>
      <c r="CS33" s="11" t="b">
        <v>0</v>
      </c>
      <c r="CT33" s="11" t="s">
        <v>5016</v>
      </c>
      <c r="CU33" s="11" t="b">
        <f t="shared" si="23"/>
        <v>0</v>
      </c>
      <c r="CV33" s="12">
        <v>2000</v>
      </c>
      <c r="CW33" s="12" t="s">
        <v>69</v>
      </c>
      <c r="CX33" s="12" t="b">
        <f t="shared" si="24"/>
        <v>0</v>
      </c>
      <c r="CY33" s="25"/>
      <c r="CZ33" s="11" t="s">
        <v>73</v>
      </c>
      <c r="DA33" s="11" t="s">
        <v>151</v>
      </c>
      <c r="DB33" s="11" t="b">
        <f t="shared" si="25"/>
        <v>0</v>
      </c>
      <c r="DC33" s="11" t="s">
        <v>152</v>
      </c>
      <c r="DD33" s="12" t="s">
        <v>75</v>
      </c>
      <c r="DE33" s="12" t="s">
        <v>75</v>
      </c>
      <c r="DF33" s="13" t="b">
        <f t="shared" si="26"/>
        <v>1</v>
      </c>
      <c r="DG33" s="12" t="s">
        <v>75</v>
      </c>
      <c r="DH33" s="12" t="s">
        <v>75</v>
      </c>
      <c r="DI33" s="12" t="b">
        <f t="shared" si="27"/>
        <v>1</v>
      </c>
      <c r="DJ33" s="12" t="s">
        <v>75</v>
      </c>
      <c r="DK33" s="12" t="s">
        <v>75</v>
      </c>
      <c r="DL33" s="12" t="s">
        <v>75</v>
      </c>
      <c r="DM33" s="12" t="s">
        <v>75</v>
      </c>
      <c r="DN33" s="12" t="s">
        <v>75</v>
      </c>
      <c r="DO33" s="12" t="s">
        <v>75</v>
      </c>
      <c r="DP33" s="12" t="s">
        <v>75</v>
      </c>
      <c r="DQ33" s="12" t="s">
        <v>75</v>
      </c>
      <c r="DR33" s="12" t="s">
        <v>75</v>
      </c>
      <c r="DS33" s="12" t="s">
        <v>75</v>
      </c>
      <c r="DT33" s="12" t="s">
        <v>75</v>
      </c>
      <c r="DU33" s="25"/>
      <c r="DV33" s="11" t="s">
        <v>385</v>
      </c>
      <c r="DW33" s="11" t="s">
        <v>5017</v>
      </c>
      <c r="DX33" s="13" t="s">
        <v>386</v>
      </c>
      <c r="DY33" s="12" t="s">
        <v>78</v>
      </c>
      <c r="DZ33" s="12" t="s">
        <v>79</v>
      </c>
      <c r="EA33" s="14" t="s">
        <v>69</v>
      </c>
      <c r="EB33" s="14" t="s">
        <v>69</v>
      </c>
      <c r="EC33" s="14">
        <v>45346</v>
      </c>
      <c r="ED33" s="14">
        <v>45346</v>
      </c>
      <c r="EE33" s="136" t="b">
        <f>Table4[[#This Row],[Laatst gewijzigd op]]=Table4[[#This Row],[LastModifiedOn21]]</f>
        <v>1</v>
      </c>
      <c r="EF33" s="97"/>
    </row>
    <row r="34" spans="1:136" s="15" customFormat="1" ht="12.75" customHeight="1">
      <c r="A34" s="96">
        <v>32</v>
      </c>
      <c r="B34" s="44" t="s">
        <v>5274</v>
      </c>
      <c r="C34" s="44" t="s">
        <v>5285</v>
      </c>
      <c r="D34" s="44" t="b">
        <f t="shared" si="0"/>
        <v>0</v>
      </c>
      <c r="E34" s="44" t="s">
        <v>5286</v>
      </c>
      <c r="F34" s="44" t="s">
        <v>1689</v>
      </c>
      <c r="G34" s="44" t="s">
        <v>1689</v>
      </c>
      <c r="H34" s="44" t="b">
        <f t="shared" si="1"/>
        <v>1</v>
      </c>
      <c r="I34" s="11" t="s">
        <v>1690</v>
      </c>
      <c r="J34" s="12">
        <v>3241</v>
      </c>
      <c r="K34" s="12">
        <v>2741</v>
      </c>
      <c r="L34" s="13" t="s">
        <v>1691</v>
      </c>
      <c r="M34" s="13" t="s">
        <v>5287</v>
      </c>
      <c r="N34" s="13" t="s">
        <v>5288</v>
      </c>
      <c r="O34" s="13" t="s">
        <v>1584</v>
      </c>
      <c r="P34" s="25"/>
      <c r="Q34" s="11" t="s">
        <v>5289</v>
      </c>
      <c r="R34" s="11" t="s">
        <v>5289</v>
      </c>
      <c r="S34" s="11" t="b">
        <f t="shared" si="2"/>
        <v>1</v>
      </c>
      <c r="T34" s="11" t="s">
        <v>5290</v>
      </c>
      <c r="U34" s="11" t="s">
        <v>1692</v>
      </c>
      <c r="V34" s="11" t="s">
        <v>1692</v>
      </c>
      <c r="W34" s="11" t="b">
        <f t="shared" si="3"/>
        <v>1</v>
      </c>
      <c r="X34" s="11" t="s">
        <v>5291</v>
      </c>
      <c r="Y34" s="11" t="s">
        <v>5291</v>
      </c>
      <c r="Z34" s="11" t="b">
        <f t="shared" si="4"/>
        <v>1</v>
      </c>
      <c r="AA34" s="11" t="s">
        <v>5292</v>
      </c>
      <c r="AB34" s="11" t="s">
        <v>1693</v>
      </c>
      <c r="AC34" s="11" t="s">
        <v>1693</v>
      </c>
      <c r="AD34" s="11" t="b">
        <f t="shared" si="5"/>
        <v>1</v>
      </c>
      <c r="AE34" s="11" t="s">
        <v>5293</v>
      </c>
      <c r="AF34" s="11" t="s">
        <v>5293</v>
      </c>
      <c r="AG34" s="11" t="b">
        <f t="shared" si="6"/>
        <v>1</v>
      </c>
      <c r="AH34" s="11" t="s">
        <v>5294</v>
      </c>
      <c r="AI34" s="11" t="s">
        <v>5295</v>
      </c>
      <c r="AJ34" s="11" t="s">
        <v>1694</v>
      </c>
      <c r="AK34" s="11" t="b">
        <f t="shared" si="7"/>
        <v>0</v>
      </c>
      <c r="AL34" s="12" t="s">
        <v>69</v>
      </c>
      <c r="AM34" s="11" t="s">
        <v>69</v>
      </c>
      <c r="AN34" s="11" t="b">
        <f t="shared" si="8"/>
        <v>1</v>
      </c>
      <c r="AO34" s="12" t="s">
        <v>69</v>
      </c>
      <c r="AP34" s="12" t="s">
        <v>69</v>
      </c>
      <c r="AQ34" s="11" t="s">
        <v>69</v>
      </c>
      <c r="AR34" s="11" t="b">
        <f t="shared" si="9"/>
        <v>1</v>
      </c>
      <c r="AS34" s="11" t="s">
        <v>97</v>
      </c>
      <c r="AT34" s="11"/>
      <c r="AU34" s="11"/>
      <c r="AV34" s="11"/>
      <c r="AW34" s="12"/>
      <c r="AX34" s="12" t="s">
        <v>68</v>
      </c>
      <c r="AY34" s="12" t="s">
        <v>69</v>
      </c>
      <c r="AZ34" s="12" t="s">
        <v>69</v>
      </c>
      <c r="BA34" s="12" t="b">
        <f t="shared" si="10"/>
        <v>1</v>
      </c>
      <c r="BB34" s="12" t="s">
        <v>69</v>
      </c>
      <c r="BC34" s="12" t="s">
        <v>69</v>
      </c>
      <c r="BD34" s="12" t="s">
        <v>69</v>
      </c>
      <c r="BE34" s="12" t="b">
        <f t="shared" si="11"/>
        <v>1</v>
      </c>
      <c r="BF34" s="13" t="s">
        <v>1695</v>
      </c>
      <c r="BG34" s="13" t="s">
        <v>5296</v>
      </c>
      <c r="BH34" s="11" t="s">
        <v>147</v>
      </c>
      <c r="BI34" s="11" t="s">
        <v>147</v>
      </c>
      <c r="BJ34" s="11" t="b">
        <f t="shared" si="12"/>
        <v>1</v>
      </c>
      <c r="BK34" s="11" t="s">
        <v>5297</v>
      </c>
      <c r="BL34" s="11" t="s">
        <v>5298</v>
      </c>
      <c r="BM34" s="11" t="b">
        <f t="shared" si="13"/>
        <v>0</v>
      </c>
      <c r="BN34" s="16" t="s">
        <v>5299</v>
      </c>
      <c r="BO34" s="11" t="s">
        <v>5300</v>
      </c>
      <c r="BP34" s="11" t="s">
        <v>5301</v>
      </c>
      <c r="BQ34" s="11" t="b">
        <f t="shared" si="14"/>
        <v>0</v>
      </c>
      <c r="BR34" s="11" t="s">
        <v>174</v>
      </c>
      <c r="BS34" s="11" t="s">
        <v>174</v>
      </c>
      <c r="BT34" s="11" t="b">
        <f t="shared" si="15"/>
        <v>1</v>
      </c>
      <c r="BU34" s="12" t="s">
        <v>69</v>
      </c>
      <c r="BV34" s="12" t="s">
        <v>69</v>
      </c>
      <c r="BW34" s="12" t="b">
        <f t="shared" si="16"/>
        <v>1</v>
      </c>
      <c r="BX34" s="12" t="s">
        <v>69</v>
      </c>
      <c r="BY34" s="12" t="s">
        <v>69</v>
      </c>
      <c r="BZ34" s="12" t="s">
        <v>69</v>
      </c>
      <c r="CA34" s="12" t="b">
        <f t="shared" si="17"/>
        <v>1</v>
      </c>
      <c r="CB34" s="11" t="s">
        <v>174</v>
      </c>
      <c r="CC34" s="11" t="s">
        <v>174</v>
      </c>
      <c r="CD34" s="11" t="b">
        <f t="shared" si="18"/>
        <v>1</v>
      </c>
      <c r="CE34" s="12" t="s">
        <v>69</v>
      </c>
      <c r="CF34" s="12" t="s">
        <v>69</v>
      </c>
      <c r="CG34" s="12" t="b">
        <f t="shared" si="19"/>
        <v>1</v>
      </c>
      <c r="CH34" s="12" t="s">
        <v>69</v>
      </c>
      <c r="CI34" s="12" t="s">
        <v>69</v>
      </c>
      <c r="CJ34" s="12" t="s">
        <v>69</v>
      </c>
      <c r="CK34" s="12" t="b">
        <f t="shared" si="20"/>
        <v>1</v>
      </c>
      <c r="CL34" s="25"/>
      <c r="CM34" s="11" t="s">
        <v>71</v>
      </c>
      <c r="CN34" s="11" t="s">
        <v>2277</v>
      </c>
      <c r="CO34" s="11" t="b">
        <f t="shared" si="21"/>
        <v>0</v>
      </c>
      <c r="CP34" s="12" t="s">
        <v>69</v>
      </c>
      <c r="CQ34" s="12" t="s">
        <v>69</v>
      </c>
      <c r="CR34" s="12" t="b">
        <f t="shared" si="22"/>
        <v>1</v>
      </c>
      <c r="CS34" s="11" t="b">
        <v>0</v>
      </c>
      <c r="CT34" s="11" t="s">
        <v>5016</v>
      </c>
      <c r="CU34" s="11" t="b">
        <f t="shared" si="23"/>
        <v>0</v>
      </c>
      <c r="CV34" s="12">
        <v>1000</v>
      </c>
      <c r="CW34" s="12" t="s">
        <v>69</v>
      </c>
      <c r="CX34" s="12" t="b">
        <f t="shared" si="24"/>
        <v>0</v>
      </c>
      <c r="CY34" s="25"/>
      <c r="CZ34" s="11" t="s">
        <v>151</v>
      </c>
      <c r="DA34" s="11" t="s">
        <v>5114</v>
      </c>
      <c r="DB34" s="11" t="b">
        <f t="shared" si="25"/>
        <v>0</v>
      </c>
      <c r="DC34" s="11" t="s">
        <v>152</v>
      </c>
      <c r="DD34" s="12" t="s">
        <v>153</v>
      </c>
      <c r="DE34" s="12" t="s">
        <v>153</v>
      </c>
      <c r="DF34" s="13" t="b">
        <f t="shared" si="26"/>
        <v>1</v>
      </c>
      <c r="DG34" s="12" t="s">
        <v>153</v>
      </c>
      <c r="DH34" s="12" t="s">
        <v>153</v>
      </c>
      <c r="DI34" s="12" t="b">
        <f t="shared" si="27"/>
        <v>1</v>
      </c>
      <c r="DJ34" s="12" t="s">
        <v>153</v>
      </c>
      <c r="DK34" s="12" t="s">
        <v>153</v>
      </c>
      <c r="DL34" s="12" t="s">
        <v>153</v>
      </c>
      <c r="DM34" s="12" t="s">
        <v>153</v>
      </c>
      <c r="DN34" s="12" t="s">
        <v>75</v>
      </c>
      <c r="DO34" s="12" t="s">
        <v>153</v>
      </c>
      <c r="DP34" s="12" t="s">
        <v>75</v>
      </c>
      <c r="DQ34" s="12" t="s">
        <v>153</v>
      </c>
      <c r="DR34" s="12" t="s">
        <v>153</v>
      </c>
      <c r="DS34" s="12" t="s">
        <v>153</v>
      </c>
      <c r="DT34" s="12" t="s">
        <v>75</v>
      </c>
      <c r="DU34" s="25"/>
      <c r="DV34" s="11" t="s">
        <v>1697</v>
      </c>
      <c r="DW34" s="11" t="s">
        <v>5017</v>
      </c>
      <c r="DX34" s="13" t="s">
        <v>1698</v>
      </c>
      <c r="DY34" s="12" t="s">
        <v>78</v>
      </c>
      <c r="DZ34" s="12" t="s">
        <v>79</v>
      </c>
      <c r="EA34" s="14" t="s">
        <v>69</v>
      </c>
      <c r="EB34" s="14">
        <v>45612</v>
      </c>
      <c r="EC34" s="14">
        <v>45346</v>
      </c>
      <c r="ED34" s="14">
        <v>45346</v>
      </c>
      <c r="EE34" s="136" t="b">
        <f>Table4[[#This Row],[Laatst gewijzigd op]]=Table4[[#This Row],[LastModifiedOn21]]</f>
        <v>1</v>
      </c>
      <c r="EF34" s="97"/>
    </row>
    <row r="35" spans="1:136" s="15" customFormat="1" ht="12.75" customHeight="1">
      <c r="A35" s="96">
        <v>33</v>
      </c>
      <c r="B35" s="44" t="s">
        <v>5274</v>
      </c>
      <c r="C35" s="44" t="s">
        <v>5302</v>
      </c>
      <c r="D35" s="44" t="b">
        <f t="shared" si="0"/>
        <v>0</v>
      </c>
      <c r="E35" s="44" t="s">
        <v>5286</v>
      </c>
      <c r="F35" s="44" t="s">
        <v>1719</v>
      </c>
      <c r="G35" s="44" t="s">
        <v>1719</v>
      </c>
      <c r="H35" s="44" t="b">
        <f t="shared" si="1"/>
        <v>1</v>
      </c>
      <c r="I35" s="11" t="s">
        <v>1720</v>
      </c>
      <c r="J35" s="12">
        <v>3245</v>
      </c>
      <c r="K35" s="12">
        <v>2747</v>
      </c>
      <c r="L35" s="13" t="s">
        <v>1721</v>
      </c>
      <c r="M35" s="13" t="s">
        <v>5287</v>
      </c>
      <c r="N35" s="13" t="s">
        <v>5288</v>
      </c>
      <c r="O35" s="13" t="s">
        <v>1584</v>
      </c>
      <c r="P35" s="25"/>
      <c r="Q35" s="11" t="s">
        <v>5303</v>
      </c>
      <c r="R35" s="11" t="s">
        <v>5303</v>
      </c>
      <c r="S35" s="11" t="b">
        <f t="shared" si="2"/>
        <v>1</v>
      </c>
      <c r="T35" s="11" t="s">
        <v>5304</v>
      </c>
      <c r="U35" s="11" t="s">
        <v>1722</v>
      </c>
      <c r="V35" s="11" t="s">
        <v>1722</v>
      </c>
      <c r="W35" s="11" t="b">
        <f t="shared" si="3"/>
        <v>1</v>
      </c>
      <c r="X35" s="11" t="s">
        <v>5305</v>
      </c>
      <c r="Y35" s="11" t="s">
        <v>5305</v>
      </c>
      <c r="Z35" s="11" t="b">
        <f t="shared" si="4"/>
        <v>1</v>
      </c>
      <c r="AA35" s="11" t="s">
        <v>5292</v>
      </c>
      <c r="AB35" s="11" t="s">
        <v>1723</v>
      </c>
      <c r="AC35" s="11" t="s">
        <v>1723</v>
      </c>
      <c r="AD35" s="11" t="b">
        <f t="shared" si="5"/>
        <v>1</v>
      </c>
      <c r="AE35" s="11" t="s">
        <v>5306</v>
      </c>
      <c r="AF35" s="11" t="s">
        <v>5306</v>
      </c>
      <c r="AG35" s="11" t="b">
        <f t="shared" si="6"/>
        <v>1</v>
      </c>
      <c r="AH35" s="11" t="s">
        <v>5307</v>
      </c>
      <c r="AI35" s="11" t="s">
        <v>1724</v>
      </c>
      <c r="AJ35" s="11" t="s">
        <v>1724</v>
      </c>
      <c r="AK35" s="11" t="b">
        <f t="shared" si="7"/>
        <v>1</v>
      </c>
      <c r="AL35" s="12" t="s">
        <v>69</v>
      </c>
      <c r="AM35" s="11" t="s">
        <v>69</v>
      </c>
      <c r="AN35" s="11" t="b">
        <f t="shared" si="8"/>
        <v>1</v>
      </c>
      <c r="AO35" s="12" t="s">
        <v>69</v>
      </c>
      <c r="AP35" s="12" t="s">
        <v>69</v>
      </c>
      <c r="AQ35" s="11" t="s">
        <v>69</v>
      </c>
      <c r="AR35" s="11" t="b">
        <f t="shared" si="9"/>
        <v>1</v>
      </c>
      <c r="AS35" s="11" t="s">
        <v>97</v>
      </c>
      <c r="AT35" s="11"/>
      <c r="AU35" s="11"/>
      <c r="AV35" s="11"/>
      <c r="AW35" s="12"/>
      <c r="AX35" s="12" t="s">
        <v>68</v>
      </c>
      <c r="AY35" s="12" t="s">
        <v>69</v>
      </c>
      <c r="AZ35" s="12" t="s">
        <v>69</v>
      </c>
      <c r="BA35" s="12" t="b">
        <f t="shared" si="10"/>
        <v>1</v>
      </c>
      <c r="BB35" s="12" t="s">
        <v>69</v>
      </c>
      <c r="BC35" s="12" t="s">
        <v>69</v>
      </c>
      <c r="BD35" s="12" t="s">
        <v>69</v>
      </c>
      <c r="BE35" s="12" t="b">
        <f t="shared" si="11"/>
        <v>1</v>
      </c>
      <c r="BF35" s="13" t="s">
        <v>1725</v>
      </c>
      <c r="BG35" s="13" t="s">
        <v>5308</v>
      </c>
      <c r="BH35" s="11" t="s">
        <v>147</v>
      </c>
      <c r="BI35" s="11" t="s">
        <v>147</v>
      </c>
      <c r="BJ35" s="11" t="b">
        <f t="shared" si="12"/>
        <v>1</v>
      </c>
      <c r="BK35" s="11" t="s">
        <v>5309</v>
      </c>
      <c r="BL35" s="11" t="s">
        <v>5310</v>
      </c>
      <c r="BM35" s="11" t="b">
        <f t="shared" si="13"/>
        <v>0</v>
      </c>
      <c r="BN35" s="16" t="s">
        <v>5311</v>
      </c>
      <c r="BO35" s="11" t="s">
        <v>1726</v>
      </c>
      <c r="BP35" s="11" t="s">
        <v>5312</v>
      </c>
      <c r="BQ35" s="11" t="b">
        <f t="shared" si="14"/>
        <v>0</v>
      </c>
      <c r="BR35" s="11" t="s">
        <v>174</v>
      </c>
      <c r="BS35" s="11" t="s">
        <v>174</v>
      </c>
      <c r="BT35" s="11" t="b">
        <f t="shared" si="15"/>
        <v>1</v>
      </c>
      <c r="BU35" s="12" t="s">
        <v>69</v>
      </c>
      <c r="BV35" s="12" t="s">
        <v>69</v>
      </c>
      <c r="BW35" s="12" t="b">
        <f t="shared" si="16"/>
        <v>1</v>
      </c>
      <c r="BX35" s="12" t="s">
        <v>69</v>
      </c>
      <c r="BY35" s="12" t="s">
        <v>69</v>
      </c>
      <c r="BZ35" s="12" t="s">
        <v>69</v>
      </c>
      <c r="CA35" s="12" t="b">
        <f t="shared" si="17"/>
        <v>1</v>
      </c>
      <c r="CB35" s="11" t="s">
        <v>174</v>
      </c>
      <c r="CC35" s="11" t="s">
        <v>174</v>
      </c>
      <c r="CD35" s="11" t="b">
        <f t="shared" si="18"/>
        <v>1</v>
      </c>
      <c r="CE35" s="12" t="s">
        <v>69</v>
      </c>
      <c r="CF35" s="12" t="s">
        <v>69</v>
      </c>
      <c r="CG35" s="12" t="b">
        <f t="shared" si="19"/>
        <v>1</v>
      </c>
      <c r="CH35" s="12" t="s">
        <v>69</v>
      </c>
      <c r="CI35" s="12" t="s">
        <v>69</v>
      </c>
      <c r="CJ35" s="12" t="s">
        <v>69</v>
      </c>
      <c r="CK35" s="12" t="b">
        <f t="shared" si="20"/>
        <v>1</v>
      </c>
      <c r="CL35" s="25"/>
      <c r="CM35" s="11" t="s">
        <v>71</v>
      </c>
      <c r="CN35" s="11" t="s">
        <v>2277</v>
      </c>
      <c r="CO35" s="11" t="b">
        <f t="shared" si="21"/>
        <v>0</v>
      </c>
      <c r="CP35" s="12" t="s">
        <v>69</v>
      </c>
      <c r="CQ35" s="12" t="s">
        <v>69</v>
      </c>
      <c r="CR35" s="12" t="b">
        <f t="shared" si="22"/>
        <v>1</v>
      </c>
      <c r="CS35" s="11" t="b">
        <v>0</v>
      </c>
      <c r="CT35" s="11" t="s">
        <v>5016</v>
      </c>
      <c r="CU35" s="11" t="b">
        <f t="shared" si="23"/>
        <v>0</v>
      </c>
      <c r="CV35" s="12">
        <v>1000</v>
      </c>
      <c r="CW35" s="12" t="s">
        <v>69</v>
      </c>
      <c r="CX35" s="12" t="b">
        <f t="shared" si="24"/>
        <v>0</v>
      </c>
      <c r="CY35" s="25"/>
      <c r="CZ35" s="11" t="s">
        <v>151</v>
      </c>
      <c r="DA35" s="11" t="s">
        <v>5114</v>
      </c>
      <c r="DB35" s="11" t="b">
        <f t="shared" si="25"/>
        <v>0</v>
      </c>
      <c r="DC35" s="11" t="s">
        <v>152</v>
      </c>
      <c r="DD35" s="12" t="s">
        <v>153</v>
      </c>
      <c r="DE35" s="12" t="s">
        <v>153</v>
      </c>
      <c r="DF35" s="13" t="b">
        <f t="shared" si="26"/>
        <v>1</v>
      </c>
      <c r="DG35" s="12" t="s">
        <v>153</v>
      </c>
      <c r="DH35" s="12" t="s">
        <v>153</v>
      </c>
      <c r="DI35" s="12" t="b">
        <f t="shared" si="27"/>
        <v>1</v>
      </c>
      <c r="DJ35" s="12" t="s">
        <v>153</v>
      </c>
      <c r="DK35" s="12" t="s">
        <v>153</v>
      </c>
      <c r="DL35" s="12" t="s">
        <v>153</v>
      </c>
      <c r="DM35" s="12" t="s">
        <v>153</v>
      </c>
      <c r="DN35" s="12" t="s">
        <v>75</v>
      </c>
      <c r="DO35" s="12" t="s">
        <v>153</v>
      </c>
      <c r="DP35" s="12" t="s">
        <v>75</v>
      </c>
      <c r="DQ35" s="12" t="s">
        <v>153</v>
      </c>
      <c r="DR35" s="12" t="s">
        <v>153</v>
      </c>
      <c r="DS35" s="12" t="s">
        <v>153</v>
      </c>
      <c r="DT35" s="12" t="s">
        <v>75</v>
      </c>
      <c r="DU35" s="25"/>
      <c r="DV35" s="11" t="s">
        <v>1727</v>
      </c>
      <c r="DW35" s="11" t="s">
        <v>5017</v>
      </c>
      <c r="DX35" s="13" t="s">
        <v>1728</v>
      </c>
      <c r="DY35" s="12" t="s">
        <v>78</v>
      </c>
      <c r="DZ35" s="12" t="s">
        <v>79</v>
      </c>
      <c r="EA35" s="14" t="s">
        <v>69</v>
      </c>
      <c r="EB35" s="14">
        <v>45612</v>
      </c>
      <c r="EC35" s="14">
        <v>45346</v>
      </c>
      <c r="ED35" s="14">
        <v>45346</v>
      </c>
      <c r="EE35" s="136" t="b">
        <f>Table4[[#This Row],[Laatst gewijzigd op]]=Table4[[#This Row],[LastModifiedOn21]]</f>
        <v>1</v>
      </c>
      <c r="EF35" s="97"/>
    </row>
    <row r="36" spans="1:136" s="15" customFormat="1" ht="12.75" customHeight="1">
      <c r="A36" s="96">
        <v>34</v>
      </c>
      <c r="B36" s="44" t="s">
        <v>5313</v>
      </c>
      <c r="C36" s="44" t="s">
        <v>5313</v>
      </c>
      <c r="D36" s="44" t="b">
        <f t="shared" si="0"/>
        <v>1</v>
      </c>
      <c r="E36" s="44" t="s">
        <v>5314</v>
      </c>
      <c r="F36" s="44" t="s">
        <v>387</v>
      </c>
      <c r="G36" s="44" t="s">
        <v>387</v>
      </c>
      <c r="H36" s="44" t="b">
        <f t="shared" si="1"/>
        <v>1</v>
      </c>
      <c r="I36" s="11" t="s">
        <v>388</v>
      </c>
      <c r="J36" s="12">
        <v>3505</v>
      </c>
      <c r="K36" s="12">
        <v>3293</v>
      </c>
      <c r="L36" s="13" t="s">
        <v>389</v>
      </c>
      <c r="M36" s="13" t="s">
        <v>5219</v>
      </c>
      <c r="N36" s="13" t="s">
        <v>5220</v>
      </c>
      <c r="O36" s="13" t="s">
        <v>339</v>
      </c>
      <c r="P36" s="25"/>
      <c r="Q36" s="11" t="s">
        <v>5201</v>
      </c>
      <c r="R36" s="11" t="s">
        <v>5201</v>
      </c>
      <c r="S36" s="11" t="b">
        <f t="shared" si="2"/>
        <v>1</v>
      </c>
      <c r="T36" s="11" t="s">
        <v>5202</v>
      </c>
      <c r="U36" s="11" t="s">
        <v>328</v>
      </c>
      <c r="V36" s="11" t="s">
        <v>328</v>
      </c>
      <c r="W36" s="11" t="b">
        <f t="shared" si="3"/>
        <v>1</v>
      </c>
      <c r="X36" s="11" t="s">
        <v>5203</v>
      </c>
      <c r="Y36" s="11" t="s">
        <v>329</v>
      </c>
      <c r="Z36" s="11" t="b">
        <f t="shared" si="4"/>
        <v>0</v>
      </c>
      <c r="AA36" s="11" t="s">
        <v>5204</v>
      </c>
      <c r="AB36" s="11" t="s">
        <v>3067</v>
      </c>
      <c r="AC36" s="11" t="s">
        <v>329</v>
      </c>
      <c r="AD36" s="11" t="b">
        <f t="shared" si="5"/>
        <v>0</v>
      </c>
      <c r="AE36" s="11" t="s">
        <v>5205</v>
      </c>
      <c r="AF36" s="11" t="s">
        <v>5205</v>
      </c>
      <c r="AG36" s="11" t="b">
        <f t="shared" si="6"/>
        <v>1</v>
      </c>
      <c r="AH36" s="11" t="s">
        <v>5206</v>
      </c>
      <c r="AI36" s="11" t="s">
        <v>5207</v>
      </c>
      <c r="AJ36" s="11" t="s">
        <v>5207</v>
      </c>
      <c r="AK36" s="11" t="b">
        <f t="shared" si="7"/>
        <v>1</v>
      </c>
      <c r="AL36" s="12" t="s">
        <v>69</v>
      </c>
      <c r="AM36" s="11" t="s">
        <v>69</v>
      </c>
      <c r="AN36" s="11" t="b">
        <f t="shared" si="8"/>
        <v>1</v>
      </c>
      <c r="AO36" s="12" t="s">
        <v>69</v>
      </c>
      <c r="AP36" s="12" t="s">
        <v>69</v>
      </c>
      <c r="AQ36" s="11" t="s">
        <v>69</v>
      </c>
      <c r="AR36" s="11" t="b">
        <f t="shared" si="9"/>
        <v>1</v>
      </c>
      <c r="AS36" s="11" t="s">
        <v>68</v>
      </c>
      <c r="AT36" s="11"/>
      <c r="AU36" s="11"/>
      <c r="AV36" s="11"/>
      <c r="AW36" s="11"/>
      <c r="AX36" s="12" t="s">
        <v>68</v>
      </c>
      <c r="AY36" s="11" t="s">
        <v>5265</v>
      </c>
      <c r="AZ36" s="12" t="s">
        <v>5315</v>
      </c>
      <c r="BA36" s="12" t="b">
        <f t="shared" si="10"/>
        <v>0</v>
      </c>
      <c r="BB36" s="12" t="s">
        <v>69</v>
      </c>
      <c r="BC36" s="11" t="s">
        <v>5266</v>
      </c>
      <c r="BD36" s="12" t="s">
        <v>371</v>
      </c>
      <c r="BE36" s="12" t="b">
        <f t="shared" si="11"/>
        <v>0</v>
      </c>
      <c r="BF36" s="13" t="s">
        <v>390</v>
      </c>
      <c r="BG36" s="13" t="s">
        <v>69</v>
      </c>
      <c r="BH36" s="11" t="s">
        <v>147</v>
      </c>
      <c r="BI36" s="11" t="s">
        <v>147</v>
      </c>
      <c r="BJ36" s="11" t="b">
        <f t="shared" si="12"/>
        <v>1</v>
      </c>
      <c r="BK36" s="11" t="s">
        <v>5316</v>
      </c>
      <c r="BL36" s="11" t="s">
        <v>5317</v>
      </c>
      <c r="BM36" s="11" t="b">
        <f t="shared" si="13"/>
        <v>0</v>
      </c>
      <c r="BN36" s="16" t="s">
        <v>5318</v>
      </c>
      <c r="BO36" s="11" t="s">
        <v>391</v>
      </c>
      <c r="BP36" s="11" t="s">
        <v>391</v>
      </c>
      <c r="BQ36" s="11" t="b">
        <f t="shared" si="14"/>
        <v>1</v>
      </c>
      <c r="BR36" s="11" t="s">
        <v>147</v>
      </c>
      <c r="BS36" s="11" t="s">
        <v>147</v>
      </c>
      <c r="BT36" s="11" t="b">
        <f t="shared" si="15"/>
        <v>1</v>
      </c>
      <c r="BU36" s="11" t="s">
        <v>5319</v>
      </c>
      <c r="BV36" s="12" t="s">
        <v>5320</v>
      </c>
      <c r="BW36" s="12" t="b">
        <f t="shared" si="16"/>
        <v>0</v>
      </c>
      <c r="BX36" s="16" t="s">
        <v>5318</v>
      </c>
      <c r="BY36" s="11" t="s">
        <v>392</v>
      </c>
      <c r="BZ36" s="12" t="s">
        <v>392</v>
      </c>
      <c r="CA36" s="12" t="b">
        <f t="shared" si="17"/>
        <v>1</v>
      </c>
      <c r="CB36" s="16" t="s">
        <v>147</v>
      </c>
      <c r="CC36" s="11" t="s">
        <v>147</v>
      </c>
      <c r="CD36" s="11" t="b">
        <f t="shared" si="18"/>
        <v>1</v>
      </c>
      <c r="CE36" s="16" t="s">
        <v>5321</v>
      </c>
      <c r="CF36" s="12" t="s">
        <v>5322</v>
      </c>
      <c r="CG36" s="12" t="b">
        <f t="shared" si="19"/>
        <v>0</v>
      </c>
      <c r="CH36" s="16" t="s">
        <v>5318</v>
      </c>
      <c r="CI36" s="16" t="s">
        <v>392</v>
      </c>
      <c r="CJ36" s="12" t="s">
        <v>392</v>
      </c>
      <c r="CK36" s="12" t="b">
        <f t="shared" si="20"/>
        <v>1</v>
      </c>
      <c r="CL36" s="25"/>
      <c r="CM36" s="11" t="s">
        <v>109</v>
      </c>
      <c r="CN36" s="11" t="s">
        <v>34</v>
      </c>
      <c r="CO36" s="11" t="b">
        <f t="shared" si="21"/>
        <v>0</v>
      </c>
      <c r="CP36" s="11" t="s">
        <v>333</v>
      </c>
      <c r="CQ36" s="12" t="s">
        <v>5214</v>
      </c>
      <c r="CR36" s="12" t="b">
        <f t="shared" si="22"/>
        <v>0</v>
      </c>
      <c r="CS36" s="11" t="b">
        <v>0</v>
      </c>
      <c r="CT36" s="11" t="s">
        <v>4906</v>
      </c>
      <c r="CU36" s="11" t="b">
        <f t="shared" si="23"/>
        <v>1</v>
      </c>
      <c r="CV36" s="12" t="s">
        <v>69</v>
      </c>
      <c r="CW36" s="12" t="s">
        <v>69</v>
      </c>
      <c r="CX36" s="12" t="b">
        <f t="shared" si="24"/>
        <v>1</v>
      </c>
      <c r="CY36" s="25"/>
      <c r="CZ36" s="11" t="s">
        <v>73</v>
      </c>
      <c r="DA36" s="11" t="s">
        <v>151</v>
      </c>
      <c r="DB36" s="11" t="b">
        <f t="shared" si="25"/>
        <v>0</v>
      </c>
      <c r="DC36" s="11" t="s">
        <v>152</v>
      </c>
      <c r="DD36" s="12" t="s">
        <v>75</v>
      </c>
      <c r="DE36" s="12" t="s">
        <v>75</v>
      </c>
      <c r="DF36" s="13" t="b">
        <f t="shared" si="26"/>
        <v>1</v>
      </c>
      <c r="DG36" s="12" t="s">
        <v>75</v>
      </c>
      <c r="DH36" s="12" t="s">
        <v>75</v>
      </c>
      <c r="DI36" s="12" t="b">
        <f t="shared" si="27"/>
        <v>1</v>
      </c>
      <c r="DJ36" s="12" t="s">
        <v>75</v>
      </c>
      <c r="DK36" s="12" t="s">
        <v>75</v>
      </c>
      <c r="DL36" s="12" t="s">
        <v>75</v>
      </c>
      <c r="DM36" s="12" t="s">
        <v>75</v>
      </c>
      <c r="DN36" s="12" t="s">
        <v>75</v>
      </c>
      <c r="DO36" s="12" t="s">
        <v>75</v>
      </c>
      <c r="DP36" s="12" t="s">
        <v>75</v>
      </c>
      <c r="DQ36" s="12" t="s">
        <v>75</v>
      </c>
      <c r="DR36" s="12" t="s">
        <v>75</v>
      </c>
      <c r="DS36" s="12" t="s">
        <v>75</v>
      </c>
      <c r="DT36" s="12" t="s">
        <v>75</v>
      </c>
      <c r="DU36" s="25"/>
      <c r="DV36" s="11" t="s">
        <v>393</v>
      </c>
      <c r="DW36" s="11" t="s">
        <v>5215</v>
      </c>
      <c r="DX36" s="13" t="s">
        <v>394</v>
      </c>
      <c r="DY36" s="12" t="s">
        <v>78</v>
      </c>
      <c r="DZ36" s="12" t="s">
        <v>79</v>
      </c>
      <c r="EA36" s="14" t="s">
        <v>69</v>
      </c>
      <c r="EB36" s="14" t="s">
        <v>69</v>
      </c>
      <c r="EC36" s="14">
        <v>45346</v>
      </c>
      <c r="ED36" s="14">
        <v>45346</v>
      </c>
      <c r="EE36" s="136" t="b">
        <f>Table4[[#This Row],[Laatst gewijzigd op]]=Table4[[#This Row],[LastModifiedOn21]]</f>
        <v>1</v>
      </c>
      <c r="EF36" s="97"/>
    </row>
    <row r="37" spans="1:136" s="15" customFormat="1" ht="12.75" customHeight="1">
      <c r="A37" s="96">
        <v>35</v>
      </c>
      <c r="B37" s="44" t="s">
        <v>5313</v>
      </c>
      <c r="C37" s="44" t="s">
        <v>5323</v>
      </c>
      <c r="D37" s="44" t="b">
        <f t="shared" si="0"/>
        <v>0</v>
      </c>
      <c r="E37" s="44" t="s">
        <v>5324</v>
      </c>
      <c r="F37" s="44" t="s">
        <v>1699</v>
      </c>
      <c r="G37" s="44" t="s">
        <v>1699</v>
      </c>
      <c r="H37" s="44" t="b">
        <f t="shared" si="1"/>
        <v>1</v>
      </c>
      <c r="I37" s="11" t="s">
        <v>1700</v>
      </c>
      <c r="J37" s="12">
        <v>3242</v>
      </c>
      <c r="K37" s="12">
        <v>2741</v>
      </c>
      <c r="L37" s="13" t="s">
        <v>1701</v>
      </c>
      <c r="M37" s="13" t="s">
        <v>5287</v>
      </c>
      <c r="N37" s="13" t="s">
        <v>5288</v>
      </c>
      <c r="O37" s="13" t="s">
        <v>1584</v>
      </c>
      <c r="P37" s="25"/>
      <c r="Q37" s="11" t="s">
        <v>5201</v>
      </c>
      <c r="R37" s="11" t="s">
        <v>5201</v>
      </c>
      <c r="S37" s="11" t="b">
        <f t="shared" si="2"/>
        <v>1</v>
      </c>
      <c r="T37" s="11" t="s">
        <v>5325</v>
      </c>
      <c r="U37" s="11" t="s">
        <v>328</v>
      </c>
      <c r="V37" s="11" t="s">
        <v>328</v>
      </c>
      <c r="W37" s="11" t="b">
        <f t="shared" si="3"/>
        <v>1</v>
      </c>
      <c r="X37" s="11" t="s">
        <v>5203</v>
      </c>
      <c r="Y37" s="11" t="s">
        <v>329</v>
      </c>
      <c r="Z37" s="11" t="b">
        <f t="shared" si="4"/>
        <v>0</v>
      </c>
      <c r="AA37" s="11" t="s">
        <v>5204</v>
      </c>
      <c r="AB37" s="11" t="s">
        <v>3067</v>
      </c>
      <c r="AC37" s="11" t="s">
        <v>329</v>
      </c>
      <c r="AD37" s="11" t="b">
        <f t="shared" si="5"/>
        <v>0</v>
      </c>
      <c r="AE37" s="16" t="s">
        <v>5205</v>
      </c>
      <c r="AF37" s="11" t="s">
        <v>5205</v>
      </c>
      <c r="AG37" s="11" t="b">
        <f t="shared" si="6"/>
        <v>1</v>
      </c>
      <c r="AH37" s="16" t="s">
        <v>5326</v>
      </c>
      <c r="AI37" s="11" t="s">
        <v>5207</v>
      </c>
      <c r="AJ37" s="11" t="s">
        <v>5207</v>
      </c>
      <c r="AK37" s="11" t="b">
        <f t="shared" si="7"/>
        <v>1</v>
      </c>
      <c r="AL37" s="12" t="s">
        <v>69</v>
      </c>
      <c r="AM37" s="11" t="s">
        <v>69</v>
      </c>
      <c r="AN37" s="11" t="b">
        <f t="shared" si="8"/>
        <v>1</v>
      </c>
      <c r="AO37" s="12" t="s">
        <v>69</v>
      </c>
      <c r="AP37" s="12" t="s">
        <v>69</v>
      </c>
      <c r="AQ37" s="11" t="s">
        <v>69</v>
      </c>
      <c r="AR37" s="11" t="b">
        <f t="shared" si="9"/>
        <v>1</v>
      </c>
      <c r="AS37" s="11" t="s">
        <v>97</v>
      </c>
      <c r="AT37" s="11"/>
      <c r="AU37" s="11"/>
      <c r="AV37" s="11"/>
      <c r="AW37" s="23"/>
      <c r="AX37" s="12" t="s">
        <v>68</v>
      </c>
      <c r="AY37" s="11" t="s">
        <v>5327</v>
      </c>
      <c r="AZ37" s="12" t="s">
        <v>5212</v>
      </c>
      <c r="BA37" s="12" t="b">
        <f t="shared" si="10"/>
        <v>0</v>
      </c>
      <c r="BB37" s="11" t="s">
        <v>5328</v>
      </c>
      <c r="BC37" s="23" t="s">
        <v>5266</v>
      </c>
      <c r="BD37" s="12" t="s">
        <v>371</v>
      </c>
      <c r="BE37" s="12" t="b">
        <f t="shared" si="11"/>
        <v>0</v>
      </c>
      <c r="BF37" s="13" t="s">
        <v>1702</v>
      </c>
      <c r="BG37" s="13" t="s">
        <v>69</v>
      </c>
      <c r="BH37" s="11" t="s">
        <v>147</v>
      </c>
      <c r="BI37" s="11" t="s">
        <v>147</v>
      </c>
      <c r="BJ37" s="11" t="b">
        <f t="shared" si="12"/>
        <v>1</v>
      </c>
      <c r="BK37" s="11" t="s">
        <v>5329</v>
      </c>
      <c r="BL37" s="11" t="s">
        <v>5329</v>
      </c>
      <c r="BM37" s="11" t="b">
        <f t="shared" si="13"/>
        <v>1</v>
      </c>
      <c r="BN37" s="16" t="s">
        <v>5330</v>
      </c>
      <c r="BO37" s="11" t="s">
        <v>1703</v>
      </c>
      <c r="BP37" s="11" t="s">
        <v>5331</v>
      </c>
      <c r="BQ37" s="11" t="b">
        <f t="shared" si="14"/>
        <v>0</v>
      </c>
      <c r="BR37" s="11" t="s">
        <v>147</v>
      </c>
      <c r="BS37" s="11" t="s">
        <v>147</v>
      </c>
      <c r="BT37" s="11" t="b">
        <f t="shared" si="15"/>
        <v>1</v>
      </c>
      <c r="BU37" s="11" t="s">
        <v>5332</v>
      </c>
      <c r="BV37" s="12" t="s">
        <v>5333</v>
      </c>
      <c r="BW37" s="12" t="b">
        <f t="shared" si="16"/>
        <v>0</v>
      </c>
      <c r="BX37" s="11" t="s">
        <v>5330</v>
      </c>
      <c r="BY37" s="11" t="s">
        <v>1704</v>
      </c>
      <c r="BZ37" s="12" t="s">
        <v>5334</v>
      </c>
      <c r="CA37" s="12" t="b">
        <f t="shared" si="17"/>
        <v>0</v>
      </c>
      <c r="CB37" s="11" t="s">
        <v>147</v>
      </c>
      <c r="CC37" s="11" t="s">
        <v>147</v>
      </c>
      <c r="CD37" s="11" t="b">
        <f t="shared" si="18"/>
        <v>1</v>
      </c>
      <c r="CE37" s="11" t="s">
        <v>5335</v>
      </c>
      <c r="CF37" s="12" t="s">
        <v>5336</v>
      </c>
      <c r="CG37" s="12" t="b">
        <f t="shared" si="19"/>
        <v>0</v>
      </c>
      <c r="CH37" s="11" t="s">
        <v>5330</v>
      </c>
      <c r="CI37" s="11" t="s">
        <v>1704</v>
      </c>
      <c r="CJ37" s="12" t="s">
        <v>5334</v>
      </c>
      <c r="CK37" s="12" t="b">
        <f t="shared" si="20"/>
        <v>0</v>
      </c>
      <c r="CL37" s="25"/>
      <c r="CM37" s="11" t="s">
        <v>109</v>
      </c>
      <c r="CN37" s="11" t="s">
        <v>34</v>
      </c>
      <c r="CO37" s="11" t="b">
        <f t="shared" si="21"/>
        <v>0</v>
      </c>
      <c r="CP37" s="11" t="s">
        <v>333</v>
      </c>
      <c r="CQ37" s="12" t="s">
        <v>5214</v>
      </c>
      <c r="CR37" s="12" t="b">
        <f t="shared" si="22"/>
        <v>0</v>
      </c>
      <c r="CS37" s="11" t="b">
        <v>0</v>
      </c>
      <c r="CT37" s="11" t="s">
        <v>4906</v>
      </c>
      <c r="CU37" s="11" t="b">
        <f t="shared" si="23"/>
        <v>1</v>
      </c>
      <c r="CV37" s="12" t="s">
        <v>69</v>
      </c>
      <c r="CW37" s="12" t="s">
        <v>69</v>
      </c>
      <c r="CX37" s="12" t="b">
        <f t="shared" si="24"/>
        <v>1</v>
      </c>
      <c r="CY37" s="25"/>
      <c r="CZ37" s="11" t="s">
        <v>151</v>
      </c>
      <c r="DA37" s="11" t="s">
        <v>5114</v>
      </c>
      <c r="DB37" s="11" t="b">
        <f t="shared" si="25"/>
        <v>0</v>
      </c>
      <c r="DC37" s="11" t="s">
        <v>152</v>
      </c>
      <c r="DD37" s="12" t="s">
        <v>153</v>
      </c>
      <c r="DE37" s="12" t="s">
        <v>153</v>
      </c>
      <c r="DF37" s="13" t="b">
        <f t="shared" si="26"/>
        <v>1</v>
      </c>
      <c r="DG37" s="12" t="s">
        <v>153</v>
      </c>
      <c r="DH37" s="12" t="s">
        <v>153</v>
      </c>
      <c r="DI37" s="12" t="b">
        <f t="shared" si="27"/>
        <v>1</v>
      </c>
      <c r="DJ37" s="12" t="s">
        <v>153</v>
      </c>
      <c r="DK37" s="12" t="s">
        <v>153</v>
      </c>
      <c r="DL37" s="12" t="s">
        <v>153</v>
      </c>
      <c r="DM37" s="12" t="s">
        <v>153</v>
      </c>
      <c r="DN37" s="12" t="s">
        <v>75</v>
      </c>
      <c r="DO37" s="12" t="s">
        <v>153</v>
      </c>
      <c r="DP37" s="12" t="s">
        <v>75</v>
      </c>
      <c r="DQ37" s="12" t="s">
        <v>153</v>
      </c>
      <c r="DR37" s="12" t="s">
        <v>153</v>
      </c>
      <c r="DS37" s="12" t="s">
        <v>153</v>
      </c>
      <c r="DT37" s="12" t="s">
        <v>75</v>
      </c>
      <c r="DU37" s="25"/>
      <c r="DV37" s="11" t="s">
        <v>1705</v>
      </c>
      <c r="DW37" s="11" t="s">
        <v>5215</v>
      </c>
      <c r="DX37" s="13" t="s">
        <v>1706</v>
      </c>
      <c r="DY37" s="12" t="s">
        <v>78</v>
      </c>
      <c r="DZ37" s="12" t="s">
        <v>79</v>
      </c>
      <c r="EA37" s="14" t="s">
        <v>69</v>
      </c>
      <c r="EB37" s="14">
        <v>45612</v>
      </c>
      <c r="EC37" s="14">
        <v>45346</v>
      </c>
      <c r="ED37" s="14">
        <v>45346</v>
      </c>
      <c r="EE37" s="136" t="b">
        <f>Table4[[#This Row],[Laatst gewijzigd op]]=Table4[[#This Row],[LastModifiedOn21]]</f>
        <v>1</v>
      </c>
      <c r="EF37" s="97"/>
    </row>
    <row r="38" spans="1:136" s="10" customFormat="1" ht="12.75" customHeight="1">
      <c r="A38" s="96">
        <v>36</v>
      </c>
      <c r="B38" s="44" t="s">
        <v>5337</v>
      </c>
      <c r="C38" s="44" t="s">
        <v>5338</v>
      </c>
      <c r="D38" s="44" t="b">
        <f t="shared" si="0"/>
        <v>0</v>
      </c>
      <c r="E38" s="44" t="s">
        <v>5339</v>
      </c>
      <c r="F38" s="44" t="s">
        <v>395</v>
      </c>
      <c r="G38" s="44" t="s">
        <v>5340</v>
      </c>
      <c r="H38" s="44" t="b">
        <f t="shared" si="1"/>
        <v>0</v>
      </c>
      <c r="I38" s="11" t="s">
        <v>396</v>
      </c>
      <c r="J38" s="12">
        <v>3541</v>
      </c>
      <c r="K38" s="12">
        <v>3336</v>
      </c>
      <c r="L38" s="13" t="s">
        <v>397</v>
      </c>
      <c r="M38" s="13" t="s">
        <v>4891</v>
      </c>
      <c r="N38" s="13" t="s">
        <v>4892</v>
      </c>
      <c r="O38" s="13" t="s">
        <v>4893</v>
      </c>
      <c r="P38" s="25"/>
      <c r="Q38" s="11" t="s">
        <v>5341</v>
      </c>
      <c r="R38" s="11" t="s">
        <v>5341</v>
      </c>
      <c r="S38" s="11" t="b">
        <f t="shared" si="2"/>
        <v>1</v>
      </c>
      <c r="T38" s="11" t="s">
        <v>5342</v>
      </c>
      <c r="U38" s="11" t="s">
        <v>398</v>
      </c>
      <c r="V38" s="11" t="s">
        <v>398</v>
      </c>
      <c r="W38" s="11" t="b">
        <f t="shared" si="3"/>
        <v>1</v>
      </c>
      <c r="X38" s="11" t="s">
        <v>5343</v>
      </c>
      <c r="Y38" s="11" t="s">
        <v>5343</v>
      </c>
      <c r="Z38" s="11" t="b">
        <f t="shared" si="4"/>
        <v>1</v>
      </c>
      <c r="AA38" s="11" t="s">
        <v>5344</v>
      </c>
      <c r="AB38" s="11" t="s">
        <v>399</v>
      </c>
      <c r="AC38" s="11" t="s">
        <v>399</v>
      </c>
      <c r="AD38" s="11" t="b">
        <f t="shared" si="5"/>
        <v>1</v>
      </c>
      <c r="AE38" s="11" t="s">
        <v>5345</v>
      </c>
      <c r="AF38" s="11" t="s">
        <v>5345</v>
      </c>
      <c r="AG38" s="11" t="b">
        <f t="shared" si="6"/>
        <v>1</v>
      </c>
      <c r="AH38" s="11" t="s">
        <v>5346</v>
      </c>
      <c r="AI38" s="11" t="s">
        <v>400</v>
      </c>
      <c r="AJ38" s="11" t="s">
        <v>400</v>
      </c>
      <c r="AK38" s="11" t="b">
        <f t="shared" si="7"/>
        <v>1</v>
      </c>
      <c r="AL38" s="11" t="s">
        <v>5347</v>
      </c>
      <c r="AM38" s="11" t="s">
        <v>5348</v>
      </c>
      <c r="AN38" s="11" t="b">
        <f t="shared" si="8"/>
        <v>0</v>
      </c>
      <c r="AO38" s="11" t="s">
        <v>5349</v>
      </c>
      <c r="AP38" s="11" t="s">
        <v>5350</v>
      </c>
      <c r="AQ38" s="11" t="s">
        <v>401</v>
      </c>
      <c r="AR38" s="11" t="b">
        <f t="shared" si="9"/>
        <v>0</v>
      </c>
      <c r="AS38" s="11" t="s">
        <v>97</v>
      </c>
      <c r="AT38" s="11"/>
      <c r="AU38" s="11"/>
      <c r="AV38" s="11"/>
      <c r="AW38" s="11"/>
      <c r="AX38" s="12" t="s">
        <v>97</v>
      </c>
      <c r="AY38" s="11" t="s">
        <v>5351</v>
      </c>
      <c r="AZ38" s="12" t="s">
        <v>69</v>
      </c>
      <c r="BA38" s="12" t="b">
        <f t="shared" si="10"/>
        <v>0</v>
      </c>
      <c r="BB38" s="12" t="s">
        <v>69</v>
      </c>
      <c r="BC38" s="11" t="s">
        <v>5352</v>
      </c>
      <c r="BD38" s="12" t="s">
        <v>69</v>
      </c>
      <c r="BE38" s="12" t="b">
        <f t="shared" si="11"/>
        <v>0</v>
      </c>
      <c r="BF38" s="13" t="s">
        <v>402</v>
      </c>
      <c r="BG38" s="13" t="s">
        <v>5353</v>
      </c>
      <c r="BH38" s="11" t="s">
        <v>70</v>
      </c>
      <c r="BI38" s="11" t="s">
        <v>70</v>
      </c>
      <c r="BJ38" s="11" t="b">
        <f t="shared" si="12"/>
        <v>1</v>
      </c>
      <c r="BK38" s="11" t="s">
        <v>4876</v>
      </c>
      <c r="BL38" s="11" t="s">
        <v>4876</v>
      </c>
      <c r="BM38" s="11" t="b">
        <f t="shared" si="13"/>
        <v>1</v>
      </c>
      <c r="BN38" s="16" t="s">
        <v>4877</v>
      </c>
      <c r="BO38" s="11" t="s">
        <v>70</v>
      </c>
      <c r="BP38" s="11" t="s">
        <v>70</v>
      </c>
      <c r="BQ38" s="11" t="b">
        <f t="shared" si="14"/>
        <v>1</v>
      </c>
      <c r="BR38" s="11" t="s">
        <v>70</v>
      </c>
      <c r="BS38" s="11" t="s">
        <v>70</v>
      </c>
      <c r="BT38" s="11" t="b">
        <f t="shared" si="15"/>
        <v>1</v>
      </c>
      <c r="BU38" s="12" t="s">
        <v>69</v>
      </c>
      <c r="BV38" s="12" t="s">
        <v>69</v>
      </c>
      <c r="BW38" s="12" t="b">
        <f t="shared" si="16"/>
        <v>1</v>
      </c>
      <c r="BX38" s="19" t="s">
        <v>69</v>
      </c>
      <c r="BY38" s="12" t="s">
        <v>69</v>
      </c>
      <c r="BZ38" s="12" t="s">
        <v>69</v>
      </c>
      <c r="CA38" s="12" t="b">
        <f t="shared" si="17"/>
        <v>1</v>
      </c>
      <c r="CB38" s="16" t="s">
        <v>70</v>
      </c>
      <c r="CC38" s="11" t="s">
        <v>70</v>
      </c>
      <c r="CD38" s="11" t="b">
        <f t="shared" si="18"/>
        <v>1</v>
      </c>
      <c r="CE38" s="19" t="s">
        <v>69</v>
      </c>
      <c r="CF38" s="12" t="s">
        <v>69</v>
      </c>
      <c r="CG38" s="12" t="b">
        <f t="shared" si="19"/>
        <v>1</v>
      </c>
      <c r="CH38" s="19" t="s">
        <v>69</v>
      </c>
      <c r="CI38" s="19" t="s">
        <v>69</v>
      </c>
      <c r="CJ38" s="12" t="s">
        <v>69</v>
      </c>
      <c r="CK38" s="12" t="b">
        <f t="shared" si="20"/>
        <v>1</v>
      </c>
      <c r="CL38" s="25"/>
      <c r="CM38" s="11" t="s">
        <v>71</v>
      </c>
      <c r="CN38" s="11" t="s">
        <v>71</v>
      </c>
      <c r="CO38" s="11" t="b">
        <f t="shared" si="21"/>
        <v>1</v>
      </c>
      <c r="CP38" s="12" t="s">
        <v>69</v>
      </c>
      <c r="CQ38" s="12" t="s">
        <v>69</v>
      </c>
      <c r="CR38" s="12" t="b">
        <f t="shared" si="22"/>
        <v>1</v>
      </c>
      <c r="CS38" s="11" t="b">
        <v>0</v>
      </c>
      <c r="CT38" s="11" t="s">
        <v>4906</v>
      </c>
      <c r="CU38" s="11" t="b">
        <f t="shared" si="23"/>
        <v>1</v>
      </c>
      <c r="CV38" s="12" t="s">
        <v>233</v>
      </c>
      <c r="CW38" s="12" t="s">
        <v>233</v>
      </c>
      <c r="CX38" s="12" t="b">
        <f t="shared" si="24"/>
        <v>1</v>
      </c>
      <c r="CY38" s="25"/>
      <c r="CZ38" s="11" t="s">
        <v>73</v>
      </c>
      <c r="DA38" s="11" t="s">
        <v>73</v>
      </c>
      <c r="DB38" s="11" t="b">
        <f t="shared" si="25"/>
        <v>1</v>
      </c>
      <c r="DC38" s="11" t="s">
        <v>74</v>
      </c>
      <c r="DD38" s="12" t="s">
        <v>75</v>
      </c>
      <c r="DE38" s="12" t="s">
        <v>75</v>
      </c>
      <c r="DF38" s="13" t="b">
        <f t="shared" si="26"/>
        <v>1</v>
      </c>
      <c r="DG38" s="12" t="s">
        <v>75</v>
      </c>
      <c r="DH38" s="12" t="s">
        <v>75</v>
      </c>
      <c r="DI38" s="12" t="b">
        <f t="shared" si="27"/>
        <v>1</v>
      </c>
      <c r="DJ38" s="12" t="s">
        <v>75</v>
      </c>
      <c r="DK38" s="12" t="s">
        <v>75</v>
      </c>
      <c r="DL38" s="12" t="s">
        <v>75</v>
      </c>
      <c r="DM38" s="12" t="s">
        <v>75</v>
      </c>
      <c r="DN38" s="12" t="s">
        <v>75</v>
      </c>
      <c r="DO38" s="12" t="s">
        <v>75</v>
      </c>
      <c r="DP38" s="12" t="s">
        <v>75</v>
      </c>
      <c r="DQ38" s="12" t="s">
        <v>75</v>
      </c>
      <c r="DR38" s="12" t="s">
        <v>75</v>
      </c>
      <c r="DS38" s="12" t="s">
        <v>75</v>
      </c>
      <c r="DT38" s="12" t="s">
        <v>75</v>
      </c>
      <c r="DU38" s="25"/>
      <c r="DV38" s="11" t="s">
        <v>403</v>
      </c>
      <c r="DW38" s="11" t="s">
        <v>396</v>
      </c>
      <c r="DX38" s="13" t="s">
        <v>396</v>
      </c>
      <c r="DY38" s="12" t="s">
        <v>78</v>
      </c>
      <c r="DZ38" s="12" t="s">
        <v>79</v>
      </c>
      <c r="EA38" s="14" t="s">
        <v>69</v>
      </c>
      <c r="EB38" s="14" t="s">
        <v>69</v>
      </c>
      <c r="EC38" s="14">
        <v>45612</v>
      </c>
      <c r="ED38" s="14">
        <v>45612</v>
      </c>
      <c r="EE38" s="136" t="b">
        <f>Table4[[#This Row],[Laatst gewijzigd op]]=Table4[[#This Row],[LastModifiedOn21]]</f>
        <v>1</v>
      </c>
      <c r="EF38" s="98"/>
    </row>
    <row r="39" spans="1:136" s="10" customFormat="1" ht="12.75" customHeight="1">
      <c r="A39" s="96">
        <v>37</v>
      </c>
      <c r="B39" s="44" t="s">
        <v>5354</v>
      </c>
      <c r="C39" s="44" t="s">
        <v>5354</v>
      </c>
      <c r="D39" s="44" t="b">
        <f t="shared" si="0"/>
        <v>1</v>
      </c>
      <c r="E39" s="44" t="s">
        <v>5355</v>
      </c>
      <c r="F39" s="44" t="s">
        <v>404</v>
      </c>
      <c r="G39" s="44" t="s">
        <v>404</v>
      </c>
      <c r="H39" s="44" t="b">
        <f t="shared" si="1"/>
        <v>1</v>
      </c>
      <c r="I39" s="11" t="s">
        <v>405</v>
      </c>
      <c r="J39" s="12">
        <v>3546</v>
      </c>
      <c r="K39" s="12">
        <v>3345</v>
      </c>
      <c r="L39" s="13" t="s">
        <v>406</v>
      </c>
      <c r="M39" s="13" t="s">
        <v>5219</v>
      </c>
      <c r="N39" s="13" t="s">
        <v>5220</v>
      </c>
      <c r="O39" s="13" t="s">
        <v>339</v>
      </c>
      <c r="P39" s="25"/>
      <c r="Q39" s="11" t="s">
        <v>5356</v>
      </c>
      <c r="R39" s="11" t="s">
        <v>5356</v>
      </c>
      <c r="S39" s="11" t="b">
        <f t="shared" si="2"/>
        <v>1</v>
      </c>
      <c r="T39" s="11" t="s">
        <v>5357</v>
      </c>
      <c r="U39" s="11" t="s">
        <v>407</v>
      </c>
      <c r="V39" s="11" t="s">
        <v>407</v>
      </c>
      <c r="W39" s="11" t="b">
        <f t="shared" si="3"/>
        <v>1</v>
      </c>
      <c r="X39" s="11" t="s">
        <v>5358</v>
      </c>
      <c r="Y39" s="11" t="s">
        <v>5358</v>
      </c>
      <c r="Z39" s="11" t="b">
        <f t="shared" si="4"/>
        <v>1</v>
      </c>
      <c r="AA39" s="11" t="s">
        <v>5359</v>
      </c>
      <c r="AB39" s="11" t="s">
        <v>408</v>
      </c>
      <c r="AC39" s="11" t="s">
        <v>408</v>
      </c>
      <c r="AD39" s="11" t="b">
        <f t="shared" si="5"/>
        <v>1</v>
      </c>
      <c r="AE39" s="11" t="s">
        <v>5360</v>
      </c>
      <c r="AF39" s="11" t="s">
        <v>5360</v>
      </c>
      <c r="AG39" s="11" t="b">
        <f t="shared" si="6"/>
        <v>1</v>
      </c>
      <c r="AH39" s="11" t="s">
        <v>5361</v>
      </c>
      <c r="AI39" s="11" t="s">
        <v>409</v>
      </c>
      <c r="AJ39" s="11" t="s">
        <v>409</v>
      </c>
      <c r="AK39" s="11" t="b">
        <f t="shared" si="7"/>
        <v>1</v>
      </c>
      <c r="AL39" s="11" t="s">
        <v>5362</v>
      </c>
      <c r="AM39" s="11" t="s">
        <v>5363</v>
      </c>
      <c r="AN39" s="11" t="b">
        <f t="shared" si="8"/>
        <v>0</v>
      </c>
      <c r="AO39" s="11" t="s">
        <v>5364</v>
      </c>
      <c r="AP39" s="11" t="s">
        <v>5365</v>
      </c>
      <c r="AQ39" s="11" t="s">
        <v>410</v>
      </c>
      <c r="AR39" s="11" t="b">
        <f t="shared" si="9"/>
        <v>0</v>
      </c>
      <c r="AS39" s="11" t="s">
        <v>97</v>
      </c>
      <c r="AT39" s="11"/>
      <c r="AU39" s="11"/>
      <c r="AV39" s="11"/>
      <c r="AW39" s="11"/>
      <c r="AX39" s="12" t="s">
        <v>97</v>
      </c>
      <c r="AY39" s="11" t="s">
        <v>5366</v>
      </c>
      <c r="AZ39" s="12" t="s">
        <v>69</v>
      </c>
      <c r="BA39" s="12" t="b">
        <f t="shared" si="10"/>
        <v>0</v>
      </c>
      <c r="BB39" s="12" t="s">
        <v>69</v>
      </c>
      <c r="BC39" s="11" t="s">
        <v>5367</v>
      </c>
      <c r="BD39" s="12" t="s">
        <v>69</v>
      </c>
      <c r="BE39" s="12" t="b">
        <f t="shared" si="11"/>
        <v>0</v>
      </c>
      <c r="BF39" s="13" t="s">
        <v>411</v>
      </c>
      <c r="BG39" s="13" t="s">
        <v>5368</v>
      </c>
      <c r="BH39" s="11" t="s">
        <v>174</v>
      </c>
      <c r="BI39" s="11" t="s">
        <v>174</v>
      </c>
      <c r="BJ39" s="11" t="b">
        <f t="shared" si="12"/>
        <v>1</v>
      </c>
      <c r="BK39" s="12" t="s">
        <v>69</v>
      </c>
      <c r="BL39" s="11" t="s">
        <v>69</v>
      </c>
      <c r="BM39" s="11" t="b">
        <f t="shared" si="13"/>
        <v>1</v>
      </c>
      <c r="BN39" s="19" t="s">
        <v>69</v>
      </c>
      <c r="BO39" s="12" t="s">
        <v>69</v>
      </c>
      <c r="BP39" s="11" t="s">
        <v>69</v>
      </c>
      <c r="BQ39" s="11" t="b">
        <f t="shared" si="14"/>
        <v>1</v>
      </c>
      <c r="BR39" s="11" t="s">
        <v>174</v>
      </c>
      <c r="BS39" s="11" t="s">
        <v>174</v>
      </c>
      <c r="BT39" s="11" t="b">
        <f t="shared" si="15"/>
        <v>1</v>
      </c>
      <c r="BU39" s="12" t="s">
        <v>69</v>
      </c>
      <c r="BV39" s="12" t="s">
        <v>69</v>
      </c>
      <c r="BW39" s="12" t="b">
        <f t="shared" si="16"/>
        <v>1</v>
      </c>
      <c r="BX39" s="19" t="s">
        <v>69</v>
      </c>
      <c r="BY39" s="12" t="s">
        <v>69</v>
      </c>
      <c r="BZ39" s="12" t="s">
        <v>69</v>
      </c>
      <c r="CA39" s="12" t="b">
        <f t="shared" si="17"/>
        <v>1</v>
      </c>
      <c r="CB39" s="16" t="s">
        <v>174</v>
      </c>
      <c r="CC39" s="11" t="s">
        <v>174</v>
      </c>
      <c r="CD39" s="11" t="b">
        <f t="shared" si="18"/>
        <v>1</v>
      </c>
      <c r="CE39" s="19" t="s">
        <v>69</v>
      </c>
      <c r="CF39" s="12" t="s">
        <v>69</v>
      </c>
      <c r="CG39" s="12" t="b">
        <f t="shared" si="19"/>
        <v>1</v>
      </c>
      <c r="CH39" s="19" t="s">
        <v>69</v>
      </c>
      <c r="CI39" s="19" t="s">
        <v>69</v>
      </c>
      <c r="CJ39" s="12" t="s">
        <v>69</v>
      </c>
      <c r="CK39" s="12" t="b">
        <f t="shared" si="20"/>
        <v>1</v>
      </c>
      <c r="CL39" s="25"/>
      <c r="CM39" s="11" t="s">
        <v>71</v>
      </c>
      <c r="CN39" s="11" t="s">
        <v>71</v>
      </c>
      <c r="CO39" s="11" t="b">
        <f t="shared" si="21"/>
        <v>1</v>
      </c>
      <c r="CP39" s="12" t="s">
        <v>69</v>
      </c>
      <c r="CQ39" s="12" t="s">
        <v>69</v>
      </c>
      <c r="CR39" s="12" t="b">
        <f t="shared" si="22"/>
        <v>1</v>
      </c>
      <c r="CS39" s="11" t="b">
        <v>0</v>
      </c>
      <c r="CT39" s="11" t="s">
        <v>4879</v>
      </c>
      <c r="CU39" s="11" t="b">
        <f t="shared" si="23"/>
        <v>1</v>
      </c>
      <c r="CV39" s="12" t="s">
        <v>233</v>
      </c>
      <c r="CW39" s="12" t="s">
        <v>233</v>
      </c>
      <c r="CX39" s="12" t="b">
        <f t="shared" si="24"/>
        <v>1</v>
      </c>
      <c r="CY39" s="25"/>
      <c r="CZ39" s="11" t="s">
        <v>73</v>
      </c>
      <c r="DA39" s="11" t="s">
        <v>73</v>
      </c>
      <c r="DB39" s="11" t="b">
        <f t="shared" si="25"/>
        <v>1</v>
      </c>
      <c r="DC39" s="11" t="s">
        <v>74</v>
      </c>
      <c r="DD39" s="12" t="s">
        <v>75</v>
      </c>
      <c r="DE39" s="12" t="s">
        <v>75</v>
      </c>
      <c r="DF39" s="13" t="b">
        <f t="shared" si="26"/>
        <v>1</v>
      </c>
      <c r="DG39" s="12" t="s">
        <v>75</v>
      </c>
      <c r="DH39" s="12" t="s">
        <v>75</v>
      </c>
      <c r="DI39" s="12" t="b">
        <f t="shared" si="27"/>
        <v>1</v>
      </c>
      <c r="DJ39" s="12" t="s">
        <v>75</v>
      </c>
      <c r="DK39" s="12" t="s">
        <v>75</v>
      </c>
      <c r="DL39" s="12" t="s">
        <v>75</v>
      </c>
      <c r="DM39" s="12" t="s">
        <v>75</v>
      </c>
      <c r="DN39" s="12" t="s">
        <v>75</v>
      </c>
      <c r="DO39" s="12" t="s">
        <v>75</v>
      </c>
      <c r="DP39" s="12" t="s">
        <v>75</v>
      </c>
      <c r="DQ39" s="12" t="s">
        <v>75</v>
      </c>
      <c r="DR39" s="12" t="s">
        <v>75</v>
      </c>
      <c r="DS39" s="12" t="s">
        <v>75</v>
      </c>
      <c r="DT39" s="12" t="s">
        <v>75</v>
      </c>
      <c r="DU39" s="25"/>
      <c r="DV39" s="11" t="s">
        <v>412</v>
      </c>
      <c r="DW39" s="11" t="s">
        <v>405</v>
      </c>
      <c r="DX39" s="13" t="s">
        <v>405</v>
      </c>
      <c r="DY39" s="12" t="s">
        <v>78</v>
      </c>
      <c r="DZ39" s="12" t="s">
        <v>79</v>
      </c>
      <c r="EA39" s="14" t="s">
        <v>69</v>
      </c>
      <c r="EB39" s="14" t="s">
        <v>69</v>
      </c>
      <c r="EC39" s="14">
        <v>45346</v>
      </c>
      <c r="ED39" s="14">
        <v>45346</v>
      </c>
      <c r="EE39" s="136" t="b">
        <f>Table4[[#This Row],[Laatst gewijzigd op]]=Table4[[#This Row],[LastModifiedOn21]]</f>
        <v>1</v>
      </c>
      <c r="EF39" s="97"/>
    </row>
    <row r="40" spans="1:136" s="15" customFormat="1" ht="12.75" customHeight="1">
      <c r="A40" s="96">
        <v>38</v>
      </c>
      <c r="B40" s="44" t="s">
        <v>5369</v>
      </c>
      <c r="C40" s="44" t="s">
        <v>5369</v>
      </c>
      <c r="D40" s="44" t="b">
        <f t="shared" si="0"/>
        <v>1</v>
      </c>
      <c r="E40" s="44" t="s">
        <v>5370</v>
      </c>
      <c r="F40" s="44" t="s">
        <v>413</v>
      </c>
      <c r="G40" s="44" t="s">
        <v>413</v>
      </c>
      <c r="H40" s="44" t="b">
        <f t="shared" si="1"/>
        <v>1</v>
      </c>
      <c r="I40" s="11" t="s">
        <v>414</v>
      </c>
      <c r="J40" s="12">
        <v>3508</v>
      </c>
      <c r="K40" s="12">
        <v>3301</v>
      </c>
      <c r="L40" s="13" t="s">
        <v>415</v>
      </c>
      <c r="M40" s="13" t="s">
        <v>5219</v>
      </c>
      <c r="N40" s="13" t="s">
        <v>5220</v>
      </c>
      <c r="O40" s="13" t="s">
        <v>339</v>
      </c>
      <c r="P40" s="25"/>
      <c r="Q40" s="11" t="s">
        <v>5371</v>
      </c>
      <c r="R40" s="11" t="s">
        <v>5371</v>
      </c>
      <c r="S40" s="11" t="b">
        <f t="shared" si="2"/>
        <v>1</v>
      </c>
      <c r="T40" s="11" t="s">
        <v>5372</v>
      </c>
      <c r="U40" s="11" t="s">
        <v>416</v>
      </c>
      <c r="V40" s="11" t="s">
        <v>416</v>
      </c>
      <c r="W40" s="11" t="b">
        <f t="shared" si="3"/>
        <v>1</v>
      </c>
      <c r="X40" s="11" t="s">
        <v>5373</v>
      </c>
      <c r="Y40" s="11" t="s">
        <v>5373</v>
      </c>
      <c r="Z40" s="11" t="b">
        <f t="shared" si="4"/>
        <v>1</v>
      </c>
      <c r="AA40" s="11" t="s">
        <v>5374</v>
      </c>
      <c r="AB40" s="11" t="s">
        <v>417</v>
      </c>
      <c r="AC40" s="11" t="s">
        <v>417</v>
      </c>
      <c r="AD40" s="11" t="b">
        <f t="shared" si="5"/>
        <v>1</v>
      </c>
      <c r="AE40" s="11" t="s">
        <v>5375</v>
      </c>
      <c r="AF40" s="11" t="s">
        <v>5375</v>
      </c>
      <c r="AG40" s="11" t="b">
        <f t="shared" si="6"/>
        <v>1</v>
      </c>
      <c r="AH40" s="11" t="s">
        <v>5376</v>
      </c>
      <c r="AI40" s="11" t="s">
        <v>418</v>
      </c>
      <c r="AJ40" s="11" t="s">
        <v>418</v>
      </c>
      <c r="AK40" s="11" t="b">
        <f t="shared" si="7"/>
        <v>1</v>
      </c>
      <c r="AL40" s="11" t="s">
        <v>5377</v>
      </c>
      <c r="AM40" s="11" t="s">
        <v>5378</v>
      </c>
      <c r="AN40" s="11" t="b">
        <f t="shared" si="8"/>
        <v>0</v>
      </c>
      <c r="AO40" s="11" t="s">
        <v>5379</v>
      </c>
      <c r="AP40" s="11" t="s">
        <v>5380</v>
      </c>
      <c r="AQ40" s="11" t="s">
        <v>5381</v>
      </c>
      <c r="AR40" s="11" t="b">
        <f t="shared" si="9"/>
        <v>0</v>
      </c>
      <c r="AS40" s="11" t="s">
        <v>97</v>
      </c>
      <c r="AT40" s="11"/>
      <c r="AU40" s="11"/>
      <c r="AV40" s="11"/>
      <c r="AW40" s="12"/>
      <c r="AX40" s="12" t="s">
        <v>97</v>
      </c>
      <c r="AY40" s="12" t="s">
        <v>69</v>
      </c>
      <c r="AZ40" s="12" t="s">
        <v>69</v>
      </c>
      <c r="BA40" s="12" t="b">
        <f t="shared" si="10"/>
        <v>1</v>
      </c>
      <c r="BB40" s="12" t="s">
        <v>69</v>
      </c>
      <c r="BC40" s="12" t="s">
        <v>69</v>
      </c>
      <c r="BD40" s="12" t="s">
        <v>69</v>
      </c>
      <c r="BE40" s="12" t="b">
        <f t="shared" si="11"/>
        <v>1</v>
      </c>
      <c r="BF40" s="13" t="s">
        <v>420</v>
      </c>
      <c r="BG40" s="13" t="s">
        <v>5382</v>
      </c>
      <c r="BH40" s="11" t="s">
        <v>70</v>
      </c>
      <c r="BI40" s="11" t="s">
        <v>70</v>
      </c>
      <c r="BJ40" s="11" t="b">
        <f t="shared" si="12"/>
        <v>1</v>
      </c>
      <c r="BK40" s="11" t="s">
        <v>4876</v>
      </c>
      <c r="BL40" s="11" t="s">
        <v>4876</v>
      </c>
      <c r="BM40" s="11" t="b">
        <f t="shared" si="13"/>
        <v>1</v>
      </c>
      <c r="BN40" s="16" t="s">
        <v>4877</v>
      </c>
      <c r="BO40" s="11" t="s">
        <v>70</v>
      </c>
      <c r="BP40" s="11" t="s">
        <v>70</v>
      </c>
      <c r="BQ40" s="11" t="b">
        <f t="shared" si="14"/>
        <v>1</v>
      </c>
      <c r="BR40" s="11" t="s">
        <v>70</v>
      </c>
      <c r="BS40" s="11" t="s">
        <v>70</v>
      </c>
      <c r="BT40" s="11" t="b">
        <f t="shared" si="15"/>
        <v>1</v>
      </c>
      <c r="BU40" s="12" t="s">
        <v>69</v>
      </c>
      <c r="BV40" s="12" t="s">
        <v>69</v>
      </c>
      <c r="BW40" s="12" t="b">
        <f t="shared" si="16"/>
        <v>1</v>
      </c>
      <c r="BX40" s="19" t="s">
        <v>69</v>
      </c>
      <c r="BY40" s="12" t="s">
        <v>69</v>
      </c>
      <c r="BZ40" s="12" t="s">
        <v>69</v>
      </c>
      <c r="CA40" s="12" t="b">
        <f t="shared" si="17"/>
        <v>1</v>
      </c>
      <c r="CB40" s="16" t="s">
        <v>70</v>
      </c>
      <c r="CC40" s="11" t="s">
        <v>70</v>
      </c>
      <c r="CD40" s="11" t="b">
        <f t="shared" si="18"/>
        <v>1</v>
      </c>
      <c r="CE40" s="19" t="s">
        <v>69</v>
      </c>
      <c r="CF40" s="12" t="s">
        <v>69</v>
      </c>
      <c r="CG40" s="12" t="b">
        <f t="shared" si="19"/>
        <v>1</v>
      </c>
      <c r="CH40" s="19" t="s">
        <v>69</v>
      </c>
      <c r="CI40" s="19" t="s">
        <v>69</v>
      </c>
      <c r="CJ40" s="12" t="s">
        <v>69</v>
      </c>
      <c r="CK40" s="12" t="b">
        <f t="shared" si="20"/>
        <v>1</v>
      </c>
      <c r="CL40" s="25"/>
      <c r="CM40" s="11" t="s">
        <v>71</v>
      </c>
      <c r="CN40" s="11" t="s">
        <v>5228</v>
      </c>
      <c r="CO40" s="11" t="b">
        <f t="shared" si="21"/>
        <v>0</v>
      </c>
      <c r="CP40" s="12" t="s">
        <v>69</v>
      </c>
      <c r="CQ40" s="12" t="s">
        <v>69</v>
      </c>
      <c r="CR40" s="12" t="b">
        <f t="shared" si="22"/>
        <v>1</v>
      </c>
      <c r="CS40" s="11" t="b">
        <v>0</v>
      </c>
      <c r="CT40" s="11" t="s">
        <v>5016</v>
      </c>
      <c r="CU40" s="11" t="b">
        <f t="shared" si="23"/>
        <v>0</v>
      </c>
      <c r="CV40" s="12">
        <v>35</v>
      </c>
      <c r="CW40" s="12" t="s">
        <v>69</v>
      </c>
      <c r="CX40" s="12" t="b">
        <f t="shared" si="24"/>
        <v>0</v>
      </c>
      <c r="CY40" s="25"/>
      <c r="CZ40" s="11" t="s">
        <v>73</v>
      </c>
      <c r="DA40" s="11" t="s">
        <v>73</v>
      </c>
      <c r="DB40" s="11" t="b">
        <f t="shared" si="25"/>
        <v>1</v>
      </c>
      <c r="DC40" s="11" t="s">
        <v>152</v>
      </c>
      <c r="DD40" s="12" t="s">
        <v>75</v>
      </c>
      <c r="DE40" s="12" t="s">
        <v>75</v>
      </c>
      <c r="DF40" s="13" t="b">
        <f t="shared" si="26"/>
        <v>1</v>
      </c>
      <c r="DG40" s="12" t="s">
        <v>75</v>
      </c>
      <c r="DH40" s="12" t="s">
        <v>75</v>
      </c>
      <c r="DI40" s="12" t="b">
        <f t="shared" si="27"/>
        <v>1</v>
      </c>
      <c r="DJ40" s="12" t="s">
        <v>75</v>
      </c>
      <c r="DK40" s="12" t="s">
        <v>75</v>
      </c>
      <c r="DL40" s="12" t="s">
        <v>75</v>
      </c>
      <c r="DM40" s="12" t="s">
        <v>75</v>
      </c>
      <c r="DN40" s="12" t="s">
        <v>75</v>
      </c>
      <c r="DO40" s="12" t="s">
        <v>75</v>
      </c>
      <c r="DP40" s="12" t="s">
        <v>75</v>
      </c>
      <c r="DQ40" s="12" t="s">
        <v>75</v>
      </c>
      <c r="DR40" s="12" t="s">
        <v>75</v>
      </c>
      <c r="DS40" s="12" t="s">
        <v>75</v>
      </c>
      <c r="DT40" s="12" t="s">
        <v>75</v>
      </c>
      <c r="DU40" s="25"/>
      <c r="DV40" s="11" t="s">
        <v>421</v>
      </c>
      <c r="DW40" s="11" t="s">
        <v>5017</v>
      </c>
      <c r="DX40" s="13" t="s">
        <v>422</v>
      </c>
      <c r="DY40" s="12" t="s">
        <v>78</v>
      </c>
      <c r="DZ40" s="12" t="s">
        <v>79</v>
      </c>
      <c r="EA40" s="14" t="s">
        <v>69</v>
      </c>
      <c r="EB40" s="14">
        <v>45612</v>
      </c>
      <c r="EC40" s="14">
        <v>45346</v>
      </c>
      <c r="ED40" s="14">
        <v>45346</v>
      </c>
      <c r="EE40" s="136" t="b">
        <f>Table4[[#This Row],[Laatst gewijzigd op]]=Table4[[#This Row],[LastModifiedOn21]]</f>
        <v>1</v>
      </c>
      <c r="EF40" s="97"/>
    </row>
    <row r="41" spans="1:136" s="15" customFormat="1" ht="12.75" customHeight="1">
      <c r="A41" s="96">
        <v>39</v>
      </c>
      <c r="B41" s="44" t="s">
        <v>5383</v>
      </c>
      <c r="C41" s="44" t="s">
        <v>5383</v>
      </c>
      <c r="D41" s="44" t="b">
        <f t="shared" si="0"/>
        <v>1</v>
      </c>
      <c r="E41" s="44" t="s">
        <v>5384</v>
      </c>
      <c r="F41" s="44" t="s">
        <v>423</v>
      </c>
      <c r="G41" s="44" t="s">
        <v>423</v>
      </c>
      <c r="H41" s="44" t="b">
        <f t="shared" si="1"/>
        <v>1</v>
      </c>
      <c r="I41" s="11" t="s">
        <v>424</v>
      </c>
      <c r="J41" s="12">
        <v>3509</v>
      </c>
      <c r="K41" s="12">
        <v>3301</v>
      </c>
      <c r="L41" s="13" t="s">
        <v>425</v>
      </c>
      <c r="M41" s="13" t="s">
        <v>5219</v>
      </c>
      <c r="N41" s="13" t="s">
        <v>5220</v>
      </c>
      <c r="O41" s="13" t="s">
        <v>339</v>
      </c>
      <c r="P41" s="25"/>
      <c r="Q41" s="11" t="s">
        <v>5201</v>
      </c>
      <c r="R41" s="11" t="s">
        <v>5201</v>
      </c>
      <c r="S41" s="11" t="b">
        <f t="shared" si="2"/>
        <v>1</v>
      </c>
      <c r="T41" s="11" t="s">
        <v>5202</v>
      </c>
      <c r="U41" s="11" t="s">
        <v>328</v>
      </c>
      <c r="V41" s="11" t="s">
        <v>328</v>
      </c>
      <c r="W41" s="11" t="b">
        <f t="shared" si="3"/>
        <v>1</v>
      </c>
      <c r="X41" s="11" t="s">
        <v>5203</v>
      </c>
      <c r="Y41" s="11" t="s">
        <v>329</v>
      </c>
      <c r="Z41" s="11" t="b">
        <f t="shared" si="4"/>
        <v>0</v>
      </c>
      <c r="AA41" s="11" t="s">
        <v>5204</v>
      </c>
      <c r="AB41" s="11" t="s">
        <v>3067</v>
      </c>
      <c r="AC41" s="11" t="s">
        <v>329</v>
      </c>
      <c r="AD41" s="11" t="b">
        <f t="shared" si="5"/>
        <v>0</v>
      </c>
      <c r="AE41" s="11" t="s">
        <v>5205</v>
      </c>
      <c r="AF41" s="11" t="s">
        <v>5205</v>
      </c>
      <c r="AG41" s="11" t="b">
        <f t="shared" si="6"/>
        <v>1</v>
      </c>
      <c r="AH41" s="11" t="s">
        <v>5206</v>
      </c>
      <c r="AI41" s="11" t="s">
        <v>5207</v>
      </c>
      <c r="AJ41" s="11" t="s">
        <v>5207</v>
      </c>
      <c r="AK41" s="11" t="b">
        <f t="shared" si="7"/>
        <v>1</v>
      </c>
      <c r="AL41" s="11" t="s">
        <v>5208</v>
      </c>
      <c r="AM41" s="11" t="s">
        <v>69</v>
      </c>
      <c r="AN41" s="11" t="b">
        <f t="shared" si="8"/>
        <v>0</v>
      </c>
      <c r="AO41" s="11" t="s">
        <v>5209</v>
      </c>
      <c r="AP41" s="11" t="s">
        <v>5210</v>
      </c>
      <c r="AQ41" s="11" t="s">
        <v>69</v>
      </c>
      <c r="AR41" s="11" t="b">
        <f t="shared" si="9"/>
        <v>0</v>
      </c>
      <c r="AS41" s="11" t="s">
        <v>97</v>
      </c>
      <c r="AT41" s="11"/>
      <c r="AU41" s="11"/>
      <c r="AV41" s="11"/>
      <c r="AW41" s="11"/>
      <c r="AX41" s="12" t="s">
        <v>68</v>
      </c>
      <c r="AY41" s="11" t="s">
        <v>5265</v>
      </c>
      <c r="AZ41" s="12" t="s">
        <v>5315</v>
      </c>
      <c r="BA41" s="12" t="b">
        <f t="shared" si="10"/>
        <v>0</v>
      </c>
      <c r="BB41" s="12" t="s">
        <v>69</v>
      </c>
      <c r="BC41" s="11" t="s">
        <v>5266</v>
      </c>
      <c r="BD41" s="12" t="s">
        <v>371</v>
      </c>
      <c r="BE41" s="12" t="b">
        <f t="shared" si="11"/>
        <v>0</v>
      </c>
      <c r="BF41" s="13" t="s">
        <v>426</v>
      </c>
      <c r="BG41" s="13" t="s">
        <v>69</v>
      </c>
      <c r="BH41" s="11" t="s">
        <v>70</v>
      </c>
      <c r="BI41" s="11" t="s">
        <v>70</v>
      </c>
      <c r="BJ41" s="11" t="b">
        <f t="shared" si="12"/>
        <v>1</v>
      </c>
      <c r="BK41" s="11" t="s">
        <v>4876</v>
      </c>
      <c r="BL41" s="11" t="s">
        <v>4876</v>
      </c>
      <c r="BM41" s="11" t="b">
        <f t="shared" si="13"/>
        <v>1</v>
      </c>
      <c r="BN41" s="16" t="s">
        <v>4877</v>
      </c>
      <c r="BO41" s="11" t="s">
        <v>70</v>
      </c>
      <c r="BP41" s="11" t="s">
        <v>70</v>
      </c>
      <c r="BQ41" s="11" t="b">
        <f t="shared" si="14"/>
        <v>1</v>
      </c>
      <c r="BR41" s="11" t="s">
        <v>70</v>
      </c>
      <c r="BS41" s="11" t="s">
        <v>70</v>
      </c>
      <c r="BT41" s="11" t="b">
        <f t="shared" si="15"/>
        <v>1</v>
      </c>
      <c r="BU41" s="12" t="s">
        <v>69</v>
      </c>
      <c r="BV41" s="12" t="s">
        <v>69</v>
      </c>
      <c r="BW41" s="12" t="b">
        <f t="shared" si="16"/>
        <v>1</v>
      </c>
      <c r="BX41" s="19" t="s">
        <v>69</v>
      </c>
      <c r="BY41" s="12" t="s">
        <v>69</v>
      </c>
      <c r="BZ41" s="12" t="s">
        <v>69</v>
      </c>
      <c r="CA41" s="12" t="b">
        <f t="shared" si="17"/>
        <v>1</v>
      </c>
      <c r="CB41" s="16" t="s">
        <v>70</v>
      </c>
      <c r="CC41" s="11" t="s">
        <v>70</v>
      </c>
      <c r="CD41" s="11" t="b">
        <f t="shared" si="18"/>
        <v>1</v>
      </c>
      <c r="CE41" s="19" t="s">
        <v>69</v>
      </c>
      <c r="CF41" s="12" t="s">
        <v>69</v>
      </c>
      <c r="CG41" s="12" t="b">
        <f t="shared" si="19"/>
        <v>1</v>
      </c>
      <c r="CH41" s="19" t="s">
        <v>69</v>
      </c>
      <c r="CI41" s="19" t="s">
        <v>69</v>
      </c>
      <c r="CJ41" s="12" t="s">
        <v>69</v>
      </c>
      <c r="CK41" s="12" t="b">
        <f t="shared" si="20"/>
        <v>1</v>
      </c>
      <c r="CL41" s="25"/>
      <c r="CM41" s="11" t="s">
        <v>109</v>
      </c>
      <c r="CN41" s="11" t="s">
        <v>34</v>
      </c>
      <c r="CO41" s="11" t="b">
        <f t="shared" si="21"/>
        <v>0</v>
      </c>
      <c r="CP41" s="11" t="s">
        <v>333</v>
      </c>
      <c r="CQ41" s="12" t="s">
        <v>5214</v>
      </c>
      <c r="CR41" s="12" t="b">
        <f t="shared" si="22"/>
        <v>0</v>
      </c>
      <c r="CS41" s="11" t="b">
        <v>0</v>
      </c>
      <c r="CT41" s="11" t="s">
        <v>4906</v>
      </c>
      <c r="CU41" s="11" t="b">
        <f t="shared" si="23"/>
        <v>1</v>
      </c>
      <c r="CV41" s="12" t="s">
        <v>69</v>
      </c>
      <c r="CW41" s="12" t="s">
        <v>69</v>
      </c>
      <c r="CX41" s="12" t="b">
        <f t="shared" si="24"/>
        <v>1</v>
      </c>
      <c r="CY41" s="25"/>
      <c r="CZ41" s="11" t="s">
        <v>73</v>
      </c>
      <c r="DA41" s="11" t="s">
        <v>73</v>
      </c>
      <c r="DB41" s="11" t="b">
        <f t="shared" si="25"/>
        <v>1</v>
      </c>
      <c r="DC41" s="11" t="s">
        <v>152</v>
      </c>
      <c r="DD41" s="12" t="s">
        <v>75</v>
      </c>
      <c r="DE41" s="12" t="s">
        <v>75</v>
      </c>
      <c r="DF41" s="13" t="b">
        <f t="shared" si="26"/>
        <v>1</v>
      </c>
      <c r="DG41" s="12" t="s">
        <v>75</v>
      </c>
      <c r="DH41" s="12" t="s">
        <v>75</v>
      </c>
      <c r="DI41" s="12" t="b">
        <f t="shared" si="27"/>
        <v>1</v>
      </c>
      <c r="DJ41" s="12" t="s">
        <v>75</v>
      </c>
      <c r="DK41" s="12" t="s">
        <v>75</v>
      </c>
      <c r="DL41" s="12" t="s">
        <v>75</v>
      </c>
      <c r="DM41" s="12" t="s">
        <v>75</v>
      </c>
      <c r="DN41" s="12" t="s">
        <v>75</v>
      </c>
      <c r="DO41" s="12" t="s">
        <v>75</v>
      </c>
      <c r="DP41" s="12" t="s">
        <v>75</v>
      </c>
      <c r="DQ41" s="12" t="s">
        <v>75</v>
      </c>
      <c r="DR41" s="12" t="s">
        <v>75</v>
      </c>
      <c r="DS41" s="12" t="s">
        <v>75</v>
      </c>
      <c r="DT41" s="12" t="s">
        <v>75</v>
      </c>
      <c r="DU41" s="25"/>
      <c r="DV41" s="11" t="s">
        <v>427</v>
      </c>
      <c r="DW41" s="11" t="s">
        <v>5215</v>
      </c>
      <c r="DX41" s="13" t="s">
        <v>428</v>
      </c>
      <c r="DY41" s="12" t="s">
        <v>78</v>
      </c>
      <c r="DZ41" s="12" t="s">
        <v>79</v>
      </c>
      <c r="EA41" s="14" t="s">
        <v>69</v>
      </c>
      <c r="EB41" s="14">
        <v>45612</v>
      </c>
      <c r="EC41" s="14">
        <v>45346</v>
      </c>
      <c r="ED41" s="14">
        <v>45346</v>
      </c>
      <c r="EE41" s="136" t="b">
        <f>Table4[[#This Row],[Laatst gewijzigd op]]=Table4[[#This Row],[LastModifiedOn21]]</f>
        <v>1</v>
      </c>
      <c r="EF41" s="97"/>
    </row>
    <row r="42" spans="1:136" s="15" customFormat="1" ht="12.75" customHeight="1">
      <c r="A42" s="96">
        <v>40</v>
      </c>
      <c r="B42" s="44" t="s">
        <v>5385</v>
      </c>
      <c r="C42" s="44" t="s">
        <v>5385</v>
      </c>
      <c r="D42" s="44" t="b">
        <f t="shared" si="0"/>
        <v>1</v>
      </c>
      <c r="E42" s="44" t="s">
        <v>5386</v>
      </c>
      <c r="F42" s="44" t="s">
        <v>429</v>
      </c>
      <c r="G42" s="44" t="s">
        <v>5387</v>
      </c>
      <c r="H42" s="44" t="b">
        <f t="shared" si="1"/>
        <v>1</v>
      </c>
      <c r="I42" s="11" t="s">
        <v>430</v>
      </c>
      <c r="J42" s="12">
        <v>3552</v>
      </c>
      <c r="K42" s="12">
        <v>3351</v>
      </c>
      <c r="L42" s="13" t="s">
        <v>431</v>
      </c>
      <c r="M42" s="13" t="s">
        <v>5219</v>
      </c>
      <c r="N42" s="13" t="s">
        <v>5220</v>
      </c>
      <c r="O42" s="13" t="s">
        <v>339</v>
      </c>
      <c r="P42" s="25"/>
      <c r="Q42" s="11" t="s">
        <v>5388</v>
      </c>
      <c r="R42" s="11" t="s">
        <v>5388</v>
      </c>
      <c r="S42" s="11" t="b">
        <f t="shared" si="2"/>
        <v>1</v>
      </c>
      <c r="T42" s="11" t="s">
        <v>5389</v>
      </c>
      <c r="U42" s="11" t="s">
        <v>432</v>
      </c>
      <c r="V42" s="11" t="s">
        <v>432</v>
      </c>
      <c r="W42" s="11" t="b">
        <f t="shared" si="3"/>
        <v>1</v>
      </c>
      <c r="X42" s="11" t="s">
        <v>5390</v>
      </c>
      <c r="Y42" s="11" t="s">
        <v>5390</v>
      </c>
      <c r="Z42" s="11" t="b">
        <f t="shared" si="4"/>
        <v>1</v>
      </c>
      <c r="AA42" s="11" t="s">
        <v>5391</v>
      </c>
      <c r="AB42" s="11" t="s">
        <v>433</v>
      </c>
      <c r="AC42" s="11" t="s">
        <v>433</v>
      </c>
      <c r="AD42" s="11" t="b">
        <f t="shared" si="5"/>
        <v>1</v>
      </c>
      <c r="AE42" s="11" t="s">
        <v>5392</v>
      </c>
      <c r="AF42" s="11" t="s">
        <v>5392</v>
      </c>
      <c r="AG42" s="11" t="b">
        <f t="shared" si="6"/>
        <v>1</v>
      </c>
      <c r="AH42" s="11" t="s">
        <v>5393</v>
      </c>
      <c r="AI42" s="11" t="s">
        <v>434</v>
      </c>
      <c r="AJ42" s="11" t="s">
        <v>434</v>
      </c>
      <c r="AK42" s="11" t="b">
        <f t="shared" si="7"/>
        <v>1</v>
      </c>
      <c r="AL42" s="11" t="s">
        <v>5394</v>
      </c>
      <c r="AM42" s="11" t="s">
        <v>5394</v>
      </c>
      <c r="AN42" s="11" t="b">
        <f t="shared" si="8"/>
        <v>1</v>
      </c>
      <c r="AO42" s="16" t="s">
        <v>5395</v>
      </c>
      <c r="AP42" s="11" t="s">
        <v>435</v>
      </c>
      <c r="AQ42" s="11" t="s">
        <v>435</v>
      </c>
      <c r="AR42" s="11" t="b">
        <f t="shared" si="9"/>
        <v>1</v>
      </c>
      <c r="AS42" s="11" t="s">
        <v>68</v>
      </c>
      <c r="AT42" s="11"/>
      <c r="AU42" s="11"/>
      <c r="AV42" s="11"/>
      <c r="AW42" s="12"/>
      <c r="AX42" s="12" t="s">
        <v>68</v>
      </c>
      <c r="AY42" s="12" t="s">
        <v>69</v>
      </c>
      <c r="AZ42" s="12" t="s">
        <v>69</v>
      </c>
      <c r="BA42" s="12" t="b">
        <f t="shared" si="10"/>
        <v>1</v>
      </c>
      <c r="BB42" s="12" t="s">
        <v>69</v>
      </c>
      <c r="BC42" s="12" t="s">
        <v>69</v>
      </c>
      <c r="BD42" s="12" t="s">
        <v>69</v>
      </c>
      <c r="BE42" s="12" t="b">
        <f t="shared" si="11"/>
        <v>1</v>
      </c>
      <c r="BF42" s="13" t="s">
        <v>436</v>
      </c>
      <c r="BG42" s="13" t="s">
        <v>69</v>
      </c>
      <c r="BH42" s="11" t="s">
        <v>174</v>
      </c>
      <c r="BI42" s="11" t="s">
        <v>174</v>
      </c>
      <c r="BJ42" s="11" t="b">
        <f t="shared" si="12"/>
        <v>1</v>
      </c>
      <c r="BK42" s="12" t="s">
        <v>69</v>
      </c>
      <c r="BL42" s="11" t="s">
        <v>69</v>
      </c>
      <c r="BM42" s="11" t="b">
        <f t="shared" si="13"/>
        <v>1</v>
      </c>
      <c r="BN42" s="19" t="s">
        <v>69</v>
      </c>
      <c r="BO42" s="12" t="s">
        <v>69</v>
      </c>
      <c r="BP42" s="11" t="s">
        <v>69</v>
      </c>
      <c r="BQ42" s="11" t="b">
        <f t="shared" si="14"/>
        <v>1</v>
      </c>
      <c r="BR42" s="11" t="s">
        <v>174</v>
      </c>
      <c r="BS42" s="11" t="s">
        <v>174</v>
      </c>
      <c r="BT42" s="11" t="b">
        <f t="shared" si="15"/>
        <v>1</v>
      </c>
      <c r="BU42" s="12" t="s">
        <v>69</v>
      </c>
      <c r="BV42" s="12" t="s">
        <v>69</v>
      </c>
      <c r="BW42" s="12" t="b">
        <f t="shared" si="16"/>
        <v>1</v>
      </c>
      <c r="BX42" s="19" t="s">
        <v>69</v>
      </c>
      <c r="BY42" s="12" t="s">
        <v>69</v>
      </c>
      <c r="BZ42" s="12" t="s">
        <v>69</v>
      </c>
      <c r="CA42" s="12" t="b">
        <f t="shared" si="17"/>
        <v>1</v>
      </c>
      <c r="CB42" s="16" t="s">
        <v>174</v>
      </c>
      <c r="CC42" s="11" t="s">
        <v>174</v>
      </c>
      <c r="CD42" s="11" t="b">
        <f t="shared" si="18"/>
        <v>1</v>
      </c>
      <c r="CE42" s="19" t="s">
        <v>69</v>
      </c>
      <c r="CF42" s="12" t="s">
        <v>69</v>
      </c>
      <c r="CG42" s="12" t="b">
        <f t="shared" si="19"/>
        <v>1</v>
      </c>
      <c r="CH42" s="19" t="s">
        <v>69</v>
      </c>
      <c r="CI42" s="19" t="s">
        <v>69</v>
      </c>
      <c r="CJ42" s="12" t="s">
        <v>69</v>
      </c>
      <c r="CK42" s="12" t="b">
        <f t="shared" si="20"/>
        <v>1</v>
      </c>
      <c r="CL42" s="25"/>
      <c r="CM42" s="11" t="s">
        <v>71</v>
      </c>
      <c r="CN42" s="11" t="s">
        <v>5396</v>
      </c>
      <c r="CO42" s="11" t="b">
        <f t="shared" si="21"/>
        <v>0</v>
      </c>
      <c r="CP42" s="12" t="s">
        <v>69</v>
      </c>
      <c r="CQ42" s="12" t="s">
        <v>69</v>
      </c>
      <c r="CR42" s="12" t="b">
        <f t="shared" si="22"/>
        <v>1</v>
      </c>
      <c r="CS42" s="11" t="b">
        <v>0</v>
      </c>
      <c r="CT42" s="11" t="s">
        <v>4879</v>
      </c>
      <c r="CU42" s="11" t="b">
        <f t="shared" si="23"/>
        <v>1</v>
      </c>
      <c r="CV42" s="12">
        <v>80</v>
      </c>
      <c r="CW42" s="12" t="s">
        <v>69</v>
      </c>
      <c r="CX42" s="12" t="b">
        <f t="shared" si="24"/>
        <v>0</v>
      </c>
      <c r="CY42" s="25"/>
      <c r="CZ42" s="11" t="s">
        <v>73</v>
      </c>
      <c r="DA42" s="11" t="s">
        <v>5114</v>
      </c>
      <c r="DB42" s="11" t="b">
        <f t="shared" si="25"/>
        <v>0</v>
      </c>
      <c r="DC42" s="11" t="s">
        <v>74</v>
      </c>
      <c r="DD42" s="12" t="s">
        <v>153</v>
      </c>
      <c r="DE42" s="12" t="s">
        <v>153</v>
      </c>
      <c r="DF42" s="13" t="b">
        <f t="shared" si="26"/>
        <v>1</v>
      </c>
      <c r="DG42" s="12" t="s">
        <v>153</v>
      </c>
      <c r="DH42" s="12" t="s">
        <v>153</v>
      </c>
      <c r="DI42" s="12" t="b">
        <f t="shared" si="27"/>
        <v>1</v>
      </c>
      <c r="DJ42" s="12" t="s">
        <v>153</v>
      </c>
      <c r="DK42" s="12" t="s">
        <v>153</v>
      </c>
      <c r="DL42" s="12" t="s">
        <v>75</v>
      </c>
      <c r="DM42" s="12" t="s">
        <v>153</v>
      </c>
      <c r="DN42" s="12" t="s">
        <v>153</v>
      </c>
      <c r="DO42" s="12" t="s">
        <v>153</v>
      </c>
      <c r="DP42" s="12" t="s">
        <v>153</v>
      </c>
      <c r="DQ42" s="12" t="s">
        <v>153</v>
      </c>
      <c r="DR42" s="12" t="s">
        <v>153</v>
      </c>
      <c r="DS42" s="12" t="s">
        <v>153</v>
      </c>
      <c r="DT42" s="12" t="s">
        <v>153</v>
      </c>
      <c r="DU42" s="25"/>
      <c r="DV42" s="11" t="s">
        <v>437</v>
      </c>
      <c r="DW42" s="11" t="s">
        <v>5017</v>
      </c>
      <c r="DX42" s="13" t="s">
        <v>438</v>
      </c>
      <c r="DY42" s="12" t="s">
        <v>78</v>
      </c>
      <c r="DZ42" s="12" t="s">
        <v>79</v>
      </c>
      <c r="EA42" s="14">
        <v>44521</v>
      </c>
      <c r="EB42" s="14" t="s">
        <v>69</v>
      </c>
      <c r="EC42" s="14">
        <v>45346</v>
      </c>
      <c r="ED42" s="14">
        <v>45346</v>
      </c>
      <c r="EE42" s="136" t="b">
        <f>Table4[[#This Row],[Laatst gewijzigd op]]=Table4[[#This Row],[LastModifiedOn21]]</f>
        <v>1</v>
      </c>
      <c r="EF42" s="97"/>
    </row>
    <row r="43" spans="1:136" s="15" customFormat="1" ht="12.75" customHeight="1">
      <c r="A43" s="96">
        <v>41</v>
      </c>
      <c r="B43" s="44" t="s">
        <v>5397</v>
      </c>
      <c r="C43" s="44" t="s">
        <v>5397</v>
      </c>
      <c r="D43" s="44" t="b">
        <f t="shared" si="0"/>
        <v>1</v>
      </c>
      <c r="E43" s="44" t="s">
        <v>5398</v>
      </c>
      <c r="F43" s="44" t="s">
        <v>439</v>
      </c>
      <c r="G43" s="44" t="s">
        <v>5399</v>
      </c>
      <c r="H43" s="44" t="b">
        <f t="shared" si="1"/>
        <v>1</v>
      </c>
      <c r="I43" s="11" t="s">
        <v>440</v>
      </c>
      <c r="J43" s="12">
        <v>3553</v>
      </c>
      <c r="K43" s="12">
        <v>3351</v>
      </c>
      <c r="L43" s="13" t="s">
        <v>441</v>
      </c>
      <c r="M43" s="13" t="s">
        <v>5219</v>
      </c>
      <c r="N43" s="13" t="s">
        <v>5220</v>
      </c>
      <c r="O43" s="13" t="s">
        <v>339</v>
      </c>
      <c r="P43" s="25"/>
      <c r="Q43" s="11" t="s">
        <v>5201</v>
      </c>
      <c r="R43" s="11" t="s">
        <v>5201</v>
      </c>
      <c r="S43" s="11" t="b">
        <f t="shared" si="2"/>
        <v>1</v>
      </c>
      <c r="T43" s="11" t="s">
        <v>5400</v>
      </c>
      <c r="U43" s="11" t="s">
        <v>328</v>
      </c>
      <c r="V43" s="11" t="s">
        <v>328</v>
      </c>
      <c r="W43" s="11" t="b">
        <f t="shared" si="3"/>
        <v>1</v>
      </c>
      <c r="X43" s="11" t="s">
        <v>5203</v>
      </c>
      <c r="Y43" s="11" t="s">
        <v>329</v>
      </c>
      <c r="Z43" s="11" t="b">
        <f t="shared" si="4"/>
        <v>0</v>
      </c>
      <c r="AA43" s="11" t="s">
        <v>5204</v>
      </c>
      <c r="AB43" s="11" t="s">
        <v>3067</v>
      </c>
      <c r="AC43" s="11" t="s">
        <v>329</v>
      </c>
      <c r="AD43" s="11" t="b">
        <f t="shared" si="5"/>
        <v>0</v>
      </c>
      <c r="AE43" s="11" t="s">
        <v>5205</v>
      </c>
      <c r="AF43" s="11" t="s">
        <v>5205</v>
      </c>
      <c r="AG43" s="11" t="b">
        <f t="shared" si="6"/>
        <v>1</v>
      </c>
      <c r="AH43" s="11" t="s">
        <v>5401</v>
      </c>
      <c r="AI43" s="11" t="s">
        <v>5207</v>
      </c>
      <c r="AJ43" s="11" t="s">
        <v>5207</v>
      </c>
      <c r="AK43" s="11" t="b">
        <f t="shared" si="7"/>
        <v>1</v>
      </c>
      <c r="AL43" s="12" t="s">
        <v>69</v>
      </c>
      <c r="AM43" s="11" t="s">
        <v>69</v>
      </c>
      <c r="AN43" s="11" t="b">
        <f t="shared" si="8"/>
        <v>1</v>
      </c>
      <c r="AO43" s="12" t="s">
        <v>69</v>
      </c>
      <c r="AP43" s="12" t="s">
        <v>69</v>
      </c>
      <c r="AQ43" s="11" t="s">
        <v>69</v>
      </c>
      <c r="AR43" s="11" t="b">
        <f t="shared" si="9"/>
        <v>1</v>
      </c>
      <c r="AS43" s="11" t="s">
        <v>68</v>
      </c>
      <c r="AT43" s="11"/>
      <c r="AU43" s="11"/>
      <c r="AV43" s="11"/>
      <c r="AW43" s="12"/>
      <c r="AX43" s="12" t="s">
        <v>68</v>
      </c>
      <c r="AY43" s="12" t="s">
        <v>69</v>
      </c>
      <c r="AZ43" s="12" t="s">
        <v>69</v>
      </c>
      <c r="BA43" s="12" t="b">
        <f t="shared" si="10"/>
        <v>1</v>
      </c>
      <c r="BB43" s="12" t="s">
        <v>69</v>
      </c>
      <c r="BC43" s="12" t="s">
        <v>69</v>
      </c>
      <c r="BD43" s="12" t="s">
        <v>69</v>
      </c>
      <c r="BE43" s="12" t="b">
        <f t="shared" si="11"/>
        <v>1</v>
      </c>
      <c r="BF43" s="13" t="s">
        <v>442</v>
      </c>
      <c r="BG43" s="13" t="s">
        <v>69</v>
      </c>
      <c r="BH43" s="11" t="s">
        <v>147</v>
      </c>
      <c r="BI43" s="11" t="s">
        <v>147</v>
      </c>
      <c r="BJ43" s="11" t="b">
        <f t="shared" si="12"/>
        <v>1</v>
      </c>
      <c r="BK43" s="11" t="s">
        <v>5402</v>
      </c>
      <c r="BL43" s="11" t="s">
        <v>5402</v>
      </c>
      <c r="BM43" s="11" t="b">
        <f t="shared" si="13"/>
        <v>1</v>
      </c>
      <c r="BN43" s="16" t="s">
        <v>5403</v>
      </c>
      <c r="BO43" s="11" t="s">
        <v>443</v>
      </c>
      <c r="BP43" s="11" t="s">
        <v>443</v>
      </c>
      <c r="BQ43" s="11" t="b">
        <f t="shared" si="14"/>
        <v>1</v>
      </c>
      <c r="BR43" s="11" t="s">
        <v>147</v>
      </c>
      <c r="BS43" s="11" t="s">
        <v>147</v>
      </c>
      <c r="BT43" s="11" t="b">
        <f t="shared" si="15"/>
        <v>1</v>
      </c>
      <c r="BU43" s="11" t="s">
        <v>5404</v>
      </c>
      <c r="BV43" s="12" t="s">
        <v>5404</v>
      </c>
      <c r="BW43" s="12" t="b">
        <f t="shared" si="16"/>
        <v>1</v>
      </c>
      <c r="BX43" s="16" t="s">
        <v>5405</v>
      </c>
      <c r="BY43" s="11" t="s">
        <v>444</v>
      </c>
      <c r="BZ43" s="12" t="s">
        <v>444</v>
      </c>
      <c r="CA43" s="12" t="b">
        <f t="shared" si="17"/>
        <v>1</v>
      </c>
      <c r="CB43" s="16" t="s">
        <v>147</v>
      </c>
      <c r="CC43" s="11" t="s">
        <v>147</v>
      </c>
      <c r="CD43" s="11" t="b">
        <f t="shared" si="18"/>
        <v>1</v>
      </c>
      <c r="CE43" s="16" t="s">
        <v>5406</v>
      </c>
      <c r="CF43" s="12" t="s">
        <v>5406</v>
      </c>
      <c r="CG43" s="12" t="b">
        <f t="shared" si="19"/>
        <v>1</v>
      </c>
      <c r="CH43" s="16" t="s">
        <v>5407</v>
      </c>
      <c r="CI43" s="16" t="s">
        <v>445</v>
      </c>
      <c r="CJ43" s="12" t="s">
        <v>445</v>
      </c>
      <c r="CK43" s="12" t="b">
        <f t="shared" si="20"/>
        <v>1</v>
      </c>
      <c r="CL43" s="25"/>
      <c r="CM43" s="11" t="s">
        <v>109</v>
      </c>
      <c r="CN43" s="11" t="s">
        <v>34</v>
      </c>
      <c r="CO43" s="11" t="b">
        <f t="shared" si="21"/>
        <v>0</v>
      </c>
      <c r="CP43" s="11" t="s">
        <v>333</v>
      </c>
      <c r="CQ43" s="12" t="s">
        <v>5214</v>
      </c>
      <c r="CR43" s="12" t="b">
        <f t="shared" si="22"/>
        <v>0</v>
      </c>
      <c r="CS43" s="11" t="b">
        <v>0</v>
      </c>
      <c r="CT43" s="11" t="s">
        <v>4906</v>
      </c>
      <c r="CU43" s="11" t="b">
        <f t="shared" si="23"/>
        <v>1</v>
      </c>
      <c r="CV43" s="12" t="s">
        <v>69</v>
      </c>
      <c r="CW43" s="12" t="s">
        <v>69</v>
      </c>
      <c r="CX43" s="12" t="b">
        <f t="shared" si="24"/>
        <v>1</v>
      </c>
      <c r="CY43" s="25"/>
      <c r="CZ43" s="11" t="s">
        <v>73</v>
      </c>
      <c r="DA43" s="11" t="s">
        <v>5114</v>
      </c>
      <c r="DB43" s="11" t="b">
        <f t="shared" si="25"/>
        <v>0</v>
      </c>
      <c r="DC43" s="11" t="s">
        <v>74</v>
      </c>
      <c r="DD43" s="12" t="s">
        <v>153</v>
      </c>
      <c r="DE43" s="12" t="s">
        <v>153</v>
      </c>
      <c r="DF43" s="13" t="b">
        <f t="shared" si="26"/>
        <v>1</v>
      </c>
      <c r="DG43" s="12" t="s">
        <v>153</v>
      </c>
      <c r="DH43" s="12" t="s">
        <v>153</v>
      </c>
      <c r="DI43" s="12" t="b">
        <f t="shared" si="27"/>
        <v>1</v>
      </c>
      <c r="DJ43" s="12" t="s">
        <v>153</v>
      </c>
      <c r="DK43" s="12" t="s">
        <v>153</v>
      </c>
      <c r="DL43" s="12" t="s">
        <v>75</v>
      </c>
      <c r="DM43" s="12" t="s">
        <v>153</v>
      </c>
      <c r="DN43" s="12" t="s">
        <v>153</v>
      </c>
      <c r="DO43" s="12" t="s">
        <v>153</v>
      </c>
      <c r="DP43" s="12" t="s">
        <v>153</v>
      </c>
      <c r="DQ43" s="12" t="s">
        <v>153</v>
      </c>
      <c r="DR43" s="12" t="s">
        <v>153</v>
      </c>
      <c r="DS43" s="12" t="s">
        <v>153</v>
      </c>
      <c r="DT43" s="12" t="s">
        <v>153</v>
      </c>
      <c r="DU43" s="25"/>
      <c r="DV43" s="11" t="s">
        <v>446</v>
      </c>
      <c r="DW43" s="11" t="s">
        <v>5215</v>
      </c>
      <c r="DX43" s="13" t="s">
        <v>447</v>
      </c>
      <c r="DY43" s="12" t="s">
        <v>78</v>
      </c>
      <c r="DZ43" s="12" t="s">
        <v>79</v>
      </c>
      <c r="EA43" s="14">
        <v>44521</v>
      </c>
      <c r="EB43" s="14" t="s">
        <v>69</v>
      </c>
      <c r="EC43" s="14">
        <v>45346</v>
      </c>
      <c r="ED43" s="14">
        <v>45346</v>
      </c>
      <c r="EE43" s="136" t="b">
        <f>Table4[[#This Row],[Laatst gewijzigd op]]=Table4[[#This Row],[LastModifiedOn21]]</f>
        <v>1</v>
      </c>
      <c r="EF43" s="98"/>
    </row>
    <row r="44" spans="1:136" s="15" customFormat="1" ht="12.75" customHeight="1">
      <c r="A44" s="95">
        <v>42</v>
      </c>
      <c r="B44" s="70" t="s">
        <v>5408</v>
      </c>
      <c r="C44" s="70" t="s">
        <v>5408</v>
      </c>
      <c r="D44" s="44" t="b">
        <f t="shared" si="0"/>
        <v>1</v>
      </c>
      <c r="E44" s="70" t="s">
        <v>5409</v>
      </c>
      <c r="F44" s="70" t="s">
        <v>448</v>
      </c>
      <c r="G44" s="70" t="s">
        <v>448</v>
      </c>
      <c r="H44" s="44" t="b">
        <f t="shared" si="1"/>
        <v>1</v>
      </c>
      <c r="I44" s="71"/>
      <c r="J44" s="71"/>
      <c r="K44" s="71"/>
      <c r="L44" s="71"/>
      <c r="M44" s="71"/>
      <c r="N44" s="71"/>
      <c r="O44" s="71"/>
      <c r="P44" s="72"/>
      <c r="Q44" s="60"/>
      <c r="R44" s="60"/>
      <c r="S44" s="11" t="b">
        <f t="shared" si="2"/>
        <v>1</v>
      </c>
      <c r="T44" s="71"/>
      <c r="U44" s="71"/>
      <c r="V44" s="71"/>
      <c r="W44" s="11" t="b">
        <f t="shared" si="3"/>
        <v>1</v>
      </c>
      <c r="X44" s="71"/>
      <c r="Y44" s="71"/>
      <c r="Z44" s="11" t="b">
        <f t="shared" si="4"/>
        <v>1</v>
      </c>
      <c r="AA44" s="71"/>
      <c r="AB44" s="71"/>
      <c r="AC44" s="71"/>
      <c r="AD44" s="11" t="b">
        <f t="shared" si="5"/>
        <v>1</v>
      </c>
      <c r="AE44" s="71"/>
      <c r="AF44" s="71"/>
      <c r="AG44" s="11" t="b">
        <f t="shared" si="6"/>
        <v>1</v>
      </c>
      <c r="AH44" s="71"/>
      <c r="AI44" s="71"/>
      <c r="AJ44" s="71"/>
      <c r="AK44" s="11" t="b">
        <f t="shared" si="7"/>
        <v>1</v>
      </c>
      <c r="AL44" s="71"/>
      <c r="AM44" s="71"/>
      <c r="AN44" s="11" t="b">
        <f t="shared" si="8"/>
        <v>1</v>
      </c>
      <c r="AO44" s="71"/>
      <c r="AP44" s="71"/>
      <c r="AQ44" s="71"/>
      <c r="AR44" s="11" t="b">
        <f t="shared" si="9"/>
        <v>1</v>
      </c>
      <c r="AS44" s="71"/>
      <c r="AT44" s="71"/>
      <c r="AU44" s="71"/>
      <c r="AV44" s="71"/>
      <c r="AW44" s="71"/>
      <c r="AX44" s="71"/>
      <c r="AY44" s="71"/>
      <c r="AZ44" s="71"/>
      <c r="BA44" s="12" t="b">
        <f t="shared" si="10"/>
        <v>1</v>
      </c>
      <c r="BB44" s="71"/>
      <c r="BC44" s="71"/>
      <c r="BD44" s="71"/>
      <c r="BE44" s="12" t="b">
        <f t="shared" si="11"/>
        <v>1</v>
      </c>
      <c r="BF44" s="71"/>
      <c r="BG44" s="71"/>
      <c r="BH44" s="71"/>
      <c r="BI44" s="71"/>
      <c r="BJ44" s="11" t="b">
        <f t="shared" si="12"/>
        <v>1</v>
      </c>
      <c r="BK44" s="71"/>
      <c r="BL44" s="71"/>
      <c r="BM44" s="11" t="b">
        <f t="shared" si="13"/>
        <v>1</v>
      </c>
      <c r="BN44" s="71"/>
      <c r="BO44" s="71"/>
      <c r="BP44" s="71"/>
      <c r="BQ44" s="11" t="b">
        <f t="shared" si="14"/>
        <v>1</v>
      </c>
      <c r="BR44" s="71"/>
      <c r="BS44" s="71"/>
      <c r="BT44" s="11" t="b">
        <f t="shared" si="15"/>
        <v>1</v>
      </c>
      <c r="BU44" s="71"/>
      <c r="BV44" s="71"/>
      <c r="BW44" s="12" t="b">
        <f t="shared" si="16"/>
        <v>1</v>
      </c>
      <c r="BX44" s="71"/>
      <c r="BY44" s="71"/>
      <c r="BZ44" s="71"/>
      <c r="CA44" s="12" t="b">
        <f t="shared" si="17"/>
        <v>1</v>
      </c>
      <c r="CB44" s="71"/>
      <c r="CC44" s="71"/>
      <c r="CD44" s="11" t="b">
        <f t="shared" si="18"/>
        <v>1</v>
      </c>
      <c r="CE44" s="71"/>
      <c r="CF44" s="71"/>
      <c r="CG44" s="12" t="b">
        <f t="shared" si="19"/>
        <v>1</v>
      </c>
      <c r="CH44" s="60"/>
      <c r="CI44" s="71"/>
      <c r="CJ44" s="71"/>
      <c r="CK44" s="12" t="b">
        <f t="shared" si="20"/>
        <v>1</v>
      </c>
      <c r="CL44" s="72"/>
      <c r="CM44" s="60"/>
      <c r="CN44" s="60"/>
      <c r="CO44" s="11" t="b">
        <f t="shared" si="21"/>
        <v>1</v>
      </c>
      <c r="CP44" s="60"/>
      <c r="CQ44" s="60"/>
      <c r="CR44" s="12" t="b">
        <f t="shared" si="22"/>
        <v>1</v>
      </c>
      <c r="CS44" s="60"/>
      <c r="CT44" s="60"/>
      <c r="CU44" s="11" t="b">
        <f t="shared" si="23"/>
        <v>1</v>
      </c>
      <c r="CV44" s="61"/>
      <c r="CW44" s="61"/>
      <c r="CX44" s="12" t="b">
        <f t="shared" si="24"/>
        <v>1</v>
      </c>
      <c r="CY44" s="73"/>
      <c r="CZ44" s="60"/>
      <c r="DA44" s="60"/>
      <c r="DB44" s="11" t="b">
        <f t="shared" si="25"/>
        <v>1</v>
      </c>
      <c r="DC44" s="60"/>
      <c r="DD44" s="60"/>
      <c r="DE44" s="60"/>
      <c r="DF44" s="13" t="b">
        <f t="shared" si="26"/>
        <v>1</v>
      </c>
      <c r="DG44" s="60"/>
      <c r="DH44" s="60"/>
      <c r="DI44" s="12" t="b">
        <f t="shared" si="27"/>
        <v>1</v>
      </c>
      <c r="DJ44" s="60"/>
      <c r="DK44" s="60"/>
      <c r="DL44" s="60"/>
      <c r="DM44" s="60"/>
      <c r="DN44" s="60"/>
      <c r="DO44" s="60"/>
      <c r="DP44" s="60"/>
      <c r="DQ44" s="60"/>
      <c r="DR44" s="60"/>
      <c r="DS44" s="60"/>
      <c r="DT44" s="60"/>
      <c r="DU44" s="74"/>
      <c r="DV44" s="60"/>
      <c r="DW44" s="60"/>
      <c r="DX44" s="60"/>
      <c r="DY44" s="61"/>
      <c r="DZ44" s="61"/>
      <c r="EA44" s="62"/>
      <c r="EB44" s="62"/>
      <c r="EC44" s="62" t="e">
        <v>#N/A</v>
      </c>
      <c r="ED44" s="62" t="e">
        <v>#N/A</v>
      </c>
      <c r="EE44" s="138" t="e">
        <f>Table4[[#This Row],[Laatst gewijzigd op]]=Table4[[#This Row],[LastModifiedOn21]]</f>
        <v>#N/A</v>
      </c>
      <c r="EF44" s="97"/>
    </row>
    <row r="45" spans="1:136" s="15" customFormat="1" ht="12.75" customHeight="1">
      <c r="A45" s="96">
        <v>43</v>
      </c>
      <c r="B45" s="44" t="s">
        <v>5410</v>
      </c>
      <c r="C45" s="44" t="s">
        <v>5410</v>
      </c>
      <c r="D45" s="44" t="b">
        <f t="shared" si="0"/>
        <v>1</v>
      </c>
      <c r="E45" s="44" t="s">
        <v>5411</v>
      </c>
      <c r="F45" s="44" t="s">
        <v>449</v>
      </c>
      <c r="G45" s="44" t="s">
        <v>449</v>
      </c>
      <c r="H45" s="44" t="b">
        <f t="shared" si="1"/>
        <v>1</v>
      </c>
      <c r="I45" s="11" t="s">
        <v>450</v>
      </c>
      <c r="J45" s="12">
        <v>199</v>
      </c>
      <c r="K45" s="12">
        <v>3163</v>
      </c>
      <c r="L45" s="13" t="s">
        <v>63</v>
      </c>
      <c r="M45" s="13" t="s">
        <v>4867</v>
      </c>
      <c r="N45" s="13" t="s">
        <v>4868</v>
      </c>
      <c r="O45" s="13" t="s">
        <v>63</v>
      </c>
      <c r="P45" s="25"/>
      <c r="Q45" s="11" t="s">
        <v>5412</v>
      </c>
      <c r="R45" s="11" t="s">
        <v>5412</v>
      </c>
      <c r="S45" s="11" t="b">
        <f t="shared" si="2"/>
        <v>1</v>
      </c>
      <c r="T45" s="11" t="s">
        <v>5413</v>
      </c>
      <c r="U45" s="11" t="s">
        <v>5414</v>
      </c>
      <c r="V45" s="11" t="s">
        <v>451</v>
      </c>
      <c r="W45" s="11" t="b">
        <f t="shared" si="3"/>
        <v>0</v>
      </c>
      <c r="X45" s="11" t="s">
        <v>452</v>
      </c>
      <c r="Y45" s="11" t="s">
        <v>452</v>
      </c>
      <c r="Z45" s="11" t="b">
        <f t="shared" si="4"/>
        <v>1</v>
      </c>
      <c r="AA45" s="11" t="s">
        <v>452</v>
      </c>
      <c r="AB45" s="11" t="s">
        <v>452</v>
      </c>
      <c r="AC45" s="11" t="s">
        <v>452</v>
      </c>
      <c r="AD45" s="11" t="b">
        <f t="shared" si="5"/>
        <v>1</v>
      </c>
      <c r="AE45" s="11" t="s">
        <v>5415</v>
      </c>
      <c r="AF45" s="11" t="s">
        <v>5415</v>
      </c>
      <c r="AG45" s="11" t="b">
        <f t="shared" si="6"/>
        <v>1</v>
      </c>
      <c r="AH45" s="11" t="s">
        <v>5416</v>
      </c>
      <c r="AI45" s="11" t="s">
        <v>453</v>
      </c>
      <c r="AJ45" s="11" t="s">
        <v>453</v>
      </c>
      <c r="AK45" s="11" t="b">
        <f t="shared" si="7"/>
        <v>1</v>
      </c>
      <c r="AL45" s="11" t="s">
        <v>5417</v>
      </c>
      <c r="AM45" s="11" t="s">
        <v>5417</v>
      </c>
      <c r="AN45" s="11" t="b">
        <f t="shared" si="8"/>
        <v>1</v>
      </c>
      <c r="AO45" s="11" t="s">
        <v>5418</v>
      </c>
      <c r="AP45" s="11" t="s">
        <v>454</v>
      </c>
      <c r="AQ45" s="11" t="s">
        <v>454</v>
      </c>
      <c r="AR45" s="11" t="b">
        <f t="shared" si="9"/>
        <v>1</v>
      </c>
      <c r="AS45" s="11" t="s">
        <v>68</v>
      </c>
      <c r="AT45" s="11"/>
      <c r="AU45" s="11"/>
      <c r="AV45" s="11"/>
      <c r="AW45" s="11"/>
      <c r="AX45" s="12" t="s">
        <v>68</v>
      </c>
      <c r="AY45" s="11" t="s">
        <v>5419</v>
      </c>
      <c r="AZ45" s="12" t="s">
        <v>4935</v>
      </c>
      <c r="BA45" s="12" t="b">
        <f t="shared" si="10"/>
        <v>0</v>
      </c>
      <c r="BB45" s="12" t="s">
        <v>69</v>
      </c>
      <c r="BC45" s="11" t="s">
        <v>5420</v>
      </c>
      <c r="BD45" s="12" t="s">
        <v>120</v>
      </c>
      <c r="BE45" s="12" t="b">
        <f t="shared" si="11"/>
        <v>0</v>
      </c>
      <c r="BF45" s="13" t="s">
        <v>69</v>
      </c>
      <c r="BG45" s="13" t="s">
        <v>5421</v>
      </c>
      <c r="BH45" s="11" t="s">
        <v>147</v>
      </c>
      <c r="BI45" s="11" t="s">
        <v>147</v>
      </c>
      <c r="BJ45" s="11" t="b">
        <f t="shared" si="12"/>
        <v>1</v>
      </c>
      <c r="BK45" s="11" t="s">
        <v>5422</v>
      </c>
      <c r="BL45" s="11" t="s">
        <v>5422</v>
      </c>
      <c r="BM45" s="11" t="b">
        <f t="shared" si="13"/>
        <v>1</v>
      </c>
      <c r="BN45" s="11" t="s">
        <v>5423</v>
      </c>
      <c r="BO45" s="11" t="s">
        <v>455</v>
      </c>
      <c r="BP45" s="11" t="s">
        <v>455</v>
      </c>
      <c r="BQ45" s="11" t="b">
        <f t="shared" si="14"/>
        <v>1</v>
      </c>
      <c r="BR45" s="11" t="s">
        <v>147</v>
      </c>
      <c r="BS45" s="11" t="s">
        <v>147</v>
      </c>
      <c r="BT45" s="11" t="b">
        <f t="shared" si="15"/>
        <v>1</v>
      </c>
      <c r="BU45" s="11" t="s">
        <v>5424</v>
      </c>
      <c r="BV45" s="12" t="s">
        <v>5424</v>
      </c>
      <c r="BW45" s="12" t="b">
        <f t="shared" si="16"/>
        <v>1</v>
      </c>
      <c r="BX45" s="11" t="s">
        <v>5423</v>
      </c>
      <c r="BY45" s="11" t="s">
        <v>456</v>
      </c>
      <c r="BZ45" s="12" t="s">
        <v>456</v>
      </c>
      <c r="CA45" s="12" t="b">
        <f t="shared" si="17"/>
        <v>1</v>
      </c>
      <c r="CB45" s="11" t="s">
        <v>70</v>
      </c>
      <c r="CC45" s="11" t="s">
        <v>70</v>
      </c>
      <c r="CD45" s="11" t="b">
        <f t="shared" si="18"/>
        <v>1</v>
      </c>
      <c r="CE45" s="12" t="s">
        <v>69</v>
      </c>
      <c r="CF45" s="12" t="s">
        <v>69</v>
      </c>
      <c r="CG45" s="12" t="b">
        <f t="shared" si="19"/>
        <v>1</v>
      </c>
      <c r="CH45" s="12" t="s">
        <v>69</v>
      </c>
      <c r="CI45" s="12" t="s">
        <v>69</v>
      </c>
      <c r="CJ45" s="12" t="s">
        <v>69</v>
      </c>
      <c r="CK45" s="12" t="b">
        <f t="shared" si="20"/>
        <v>1</v>
      </c>
      <c r="CL45" s="25"/>
      <c r="CM45" s="11" t="s">
        <v>457</v>
      </c>
      <c r="CN45" s="11" t="s">
        <v>5425</v>
      </c>
      <c r="CO45" s="11" t="b">
        <f t="shared" si="21"/>
        <v>0</v>
      </c>
      <c r="CP45" s="12" t="s">
        <v>69</v>
      </c>
      <c r="CQ45" s="12" t="s">
        <v>69</v>
      </c>
      <c r="CR45" s="12" t="b">
        <f t="shared" si="22"/>
        <v>1</v>
      </c>
      <c r="CS45" s="16" t="s">
        <v>63</v>
      </c>
      <c r="CT45" s="11" t="s">
        <v>4906</v>
      </c>
      <c r="CU45" s="11" t="b">
        <f t="shared" si="23"/>
        <v>0</v>
      </c>
      <c r="CV45" s="12" t="s">
        <v>458</v>
      </c>
      <c r="CW45" s="12" t="s">
        <v>69</v>
      </c>
      <c r="CX45" s="12" t="b">
        <f t="shared" si="24"/>
        <v>0</v>
      </c>
      <c r="CY45" s="25"/>
      <c r="CZ45" s="11" t="s">
        <v>73</v>
      </c>
      <c r="DA45" s="11" t="s">
        <v>73</v>
      </c>
      <c r="DB45" s="11" t="b">
        <f t="shared" si="25"/>
        <v>1</v>
      </c>
      <c r="DC45" s="11" t="s">
        <v>152</v>
      </c>
      <c r="DD45" s="12" t="s">
        <v>75</v>
      </c>
      <c r="DE45" s="12" t="s">
        <v>75</v>
      </c>
      <c r="DF45" s="13" t="b">
        <f t="shared" si="26"/>
        <v>1</v>
      </c>
      <c r="DG45" s="12" t="s">
        <v>75</v>
      </c>
      <c r="DH45" s="12" t="s">
        <v>75</v>
      </c>
      <c r="DI45" s="12" t="b">
        <f t="shared" si="27"/>
        <v>1</v>
      </c>
      <c r="DJ45" s="12" t="s">
        <v>75</v>
      </c>
      <c r="DK45" s="12" t="s">
        <v>75</v>
      </c>
      <c r="DL45" s="12" t="s">
        <v>75</v>
      </c>
      <c r="DM45" s="12" t="s">
        <v>75</v>
      </c>
      <c r="DN45" s="12" t="s">
        <v>75</v>
      </c>
      <c r="DO45" s="12" t="s">
        <v>75</v>
      </c>
      <c r="DP45" s="12" t="s">
        <v>75</v>
      </c>
      <c r="DQ45" s="12" t="s">
        <v>75</v>
      </c>
      <c r="DR45" s="12" t="s">
        <v>75</v>
      </c>
      <c r="DS45" s="12" t="s">
        <v>75</v>
      </c>
      <c r="DT45" s="12" t="s">
        <v>75</v>
      </c>
      <c r="DU45" s="25"/>
      <c r="DV45" s="11" t="s">
        <v>459</v>
      </c>
      <c r="DW45" s="17" t="s">
        <v>461</v>
      </c>
      <c r="DX45" s="13" t="s">
        <v>460</v>
      </c>
      <c r="DY45" s="18" t="s">
        <v>461</v>
      </c>
      <c r="DZ45" s="18" t="s">
        <v>461</v>
      </c>
      <c r="EA45" s="14" t="s">
        <v>69</v>
      </c>
      <c r="EB45" s="14">
        <v>44702</v>
      </c>
      <c r="EC45" s="14">
        <v>45612</v>
      </c>
      <c r="ED45" s="14">
        <v>45612</v>
      </c>
      <c r="EE45" s="136" t="b">
        <f>Table4[[#This Row],[Laatst gewijzigd op]]=Table4[[#This Row],[LastModifiedOn21]]</f>
        <v>1</v>
      </c>
      <c r="EF45" s="97"/>
    </row>
    <row r="46" spans="1:136" s="15" customFormat="1" ht="12.75" customHeight="1">
      <c r="A46" s="96">
        <v>44</v>
      </c>
      <c r="B46" s="44" t="s">
        <v>5426</v>
      </c>
      <c r="C46" s="44" t="s">
        <v>5426</v>
      </c>
      <c r="D46" s="44" t="b">
        <f t="shared" si="0"/>
        <v>1</v>
      </c>
      <c r="E46" s="44" t="s">
        <v>5427</v>
      </c>
      <c r="F46" s="44" t="s">
        <v>462</v>
      </c>
      <c r="G46" s="44" t="s">
        <v>462</v>
      </c>
      <c r="H46" s="44" t="b">
        <f t="shared" si="1"/>
        <v>1</v>
      </c>
      <c r="I46" s="11" t="s">
        <v>463</v>
      </c>
      <c r="J46" s="12">
        <v>200</v>
      </c>
      <c r="K46" s="12">
        <v>3164</v>
      </c>
      <c r="L46" s="13" t="s">
        <v>63</v>
      </c>
      <c r="M46" s="13" t="s">
        <v>4867</v>
      </c>
      <c r="N46" s="13" t="s">
        <v>4868</v>
      </c>
      <c r="O46" s="13" t="s">
        <v>63</v>
      </c>
      <c r="P46" s="25"/>
      <c r="Q46" s="11" t="s">
        <v>5428</v>
      </c>
      <c r="R46" s="11" t="s">
        <v>5428</v>
      </c>
      <c r="S46" s="11" t="b">
        <f t="shared" si="2"/>
        <v>1</v>
      </c>
      <c r="T46" s="11" t="s">
        <v>5429</v>
      </c>
      <c r="U46" s="11" t="s">
        <v>464</v>
      </c>
      <c r="V46" s="11" t="s">
        <v>464</v>
      </c>
      <c r="W46" s="11" t="b">
        <f t="shared" si="3"/>
        <v>1</v>
      </c>
      <c r="X46" s="11" t="s">
        <v>465</v>
      </c>
      <c r="Y46" s="11" t="s">
        <v>465</v>
      </c>
      <c r="Z46" s="11" t="b">
        <f t="shared" si="4"/>
        <v>1</v>
      </c>
      <c r="AA46" s="11" t="s">
        <v>465</v>
      </c>
      <c r="AB46" s="11" t="s">
        <v>465</v>
      </c>
      <c r="AC46" s="11" t="s">
        <v>465</v>
      </c>
      <c r="AD46" s="11" t="b">
        <f t="shared" si="5"/>
        <v>1</v>
      </c>
      <c r="AE46" s="11" t="s">
        <v>5430</v>
      </c>
      <c r="AF46" s="11" t="s">
        <v>5430</v>
      </c>
      <c r="AG46" s="11" t="b">
        <f t="shared" si="6"/>
        <v>1</v>
      </c>
      <c r="AH46" s="11" t="s">
        <v>5431</v>
      </c>
      <c r="AI46" s="11" t="s">
        <v>466</v>
      </c>
      <c r="AJ46" s="11" t="s">
        <v>466</v>
      </c>
      <c r="AK46" s="11" t="b">
        <f t="shared" si="7"/>
        <v>1</v>
      </c>
      <c r="AL46" s="11" t="s">
        <v>5417</v>
      </c>
      <c r="AM46" s="11" t="s">
        <v>5417</v>
      </c>
      <c r="AN46" s="11" t="b">
        <f t="shared" si="8"/>
        <v>1</v>
      </c>
      <c r="AO46" s="11" t="s">
        <v>5432</v>
      </c>
      <c r="AP46" s="11" t="s">
        <v>454</v>
      </c>
      <c r="AQ46" s="11" t="s">
        <v>454</v>
      </c>
      <c r="AR46" s="11" t="b">
        <f t="shared" si="9"/>
        <v>1</v>
      </c>
      <c r="AS46" s="11" t="s">
        <v>68</v>
      </c>
      <c r="AT46" s="11"/>
      <c r="AU46" s="11"/>
      <c r="AV46" s="11"/>
      <c r="AW46" s="11"/>
      <c r="AX46" s="12" t="s">
        <v>68</v>
      </c>
      <c r="AY46" s="11" t="s">
        <v>5433</v>
      </c>
      <c r="AZ46" s="12" t="s">
        <v>4935</v>
      </c>
      <c r="BA46" s="12" t="b">
        <f t="shared" si="10"/>
        <v>0</v>
      </c>
      <c r="BB46" s="12" t="s">
        <v>69</v>
      </c>
      <c r="BC46" s="11" t="s">
        <v>5434</v>
      </c>
      <c r="BD46" s="12" t="s">
        <v>120</v>
      </c>
      <c r="BE46" s="12" t="b">
        <f t="shared" si="11"/>
        <v>0</v>
      </c>
      <c r="BF46" s="13" t="s">
        <v>69</v>
      </c>
      <c r="BG46" s="13" t="s">
        <v>69</v>
      </c>
      <c r="BH46" s="11" t="s">
        <v>147</v>
      </c>
      <c r="BI46" s="11" t="s">
        <v>147</v>
      </c>
      <c r="BJ46" s="11" t="b">
        <f t="shared" si="12"/>
        <v>1</v>
      </c>
      <c r="BK46" s="11" t="s">
        <v>5422</v>
      </c>
      <c r="BL46" s="11" t="s">
        <v>5422</v>
      </c>
      <c r="BM46" s="11" t="b">
        <f t="shared" si="13"/>
        <v>1</v>
      </c>
      <c r="BN46" s="11" t="s">
        <v>5423</v>
      </c>
      <c r="BO46" s="11" t="s">
        <v>455</v>
      </c>
      <c r="BP46" s="11" t="s">
        <v>455</v>
      </c>
      <c r="BQ46" s="11" t="b">
        <f t="shared" si="14"/>
        <v>1</v>
      </c>
      <c r="BR46" s="11" t="s">
        <v>147</v>
      </c>
      <c r="BS46" s="11" t="s">
        <v>147</v>
      </c>
      <c r="BT46" s="11" t="b">
        <f t="shared" si="15"/>
        <v>1</v>
      </c>
      <c r="BU46" s="11" t="s">
        <v>5424</v>
      </c>
      <c r="BV46" s="12" t="s">
        <v>5424</v>
      </c>
      <c r="BW46" s="12" t="b">
        <f t="shared" si="16"/>
        <v>1</v>
      </c>
      <c r="BX46" s="11" t="s">
        <v>5423</v>
      </c>
      <c r="BY46" s="11" t="s">
        <v>456</v>
      </c>
      <c r="BZ46" s="12" t="s">
        <v>456</v>
      </c>
      <c r="CA46" s="12" t="b">
        <f t="shared" si="17"/>
        <v>1</v>
      </c>
      <c r="CB46" s="11" t="s">
        <v>70</v>
      </c>
      <c r="CC46" s="11" t="s">
        <v>70</v>
      </c>
      <c r="CD46" s="11" t="b">
        <f t="shared" si="18"/>
        <v>1</v>
      </c>
      <c r="CE46" s="12" t="s">
        <v>69</v>
      </c>
      <c r="CF46" s="12" t="s">
        <v>69</v>
      </c>
      <c r="CG46" s="12" t="b">
        <f t="shared" si="19"/>
        <v>1</v>
      </c>
      <c r="CH46" s="12" t="s">
        <v>69</v>
      </c>
      <c r="CI46" s="12" t="s">
        <v>69</v>
      </c>
      <c r="CJ46" s="12" t="s">
        <v>69</v>
      </c>
      <c r="CK46" s="12" t="b">
        <f t="shared" si="20"/>
        <v>1</v>
      </c>
      <c r="CL46" s="25"/>
      <c r="CM46" s="11" t="s">
        <v>457</v>
      </c>
      <c r="CN46" s="11" t="s">
        <v>5425</v>
      </c>
      <c r="CO46" s="11" t="b">
        <f t="shared" si="21"/>
        <v>0</v>
      </c>
      <c r="CP46" s="12" t="s">
        <v>69</v>
      </c>
      <c r="CQ46" s="12" t="s">
        <v>69</v>
      </c>
      <c r="CR46" s="12" t="b">
        <f t="shared" si="22"/>
        <v>1</v>
      </c>
      <c r="CS46" s="16" t="s">
        <v>63</v>
      </c>
      <c r="CT46" s="11" t="s">
        <v>4906</v>
      </c>
      <c r="CU46" s="11" t="b">
        <f t="shared" si="23"/>
        <v>0</v>
      </c>
      <c r="CV46" s="12" t="s">
        <v>458</v>
      </c>
      <c r="CW46" s="12" t="s">
        <v>69</v>
      </c>
      <c r="CX46" s="12" t="b">
        <f t="shared" si="24"/>
        <v>0</v>
      </c>
      <c r="CY46" s="25"/>
      <c r="CZ46" s="11" t="s">
        <v>73</v>
      </c>
      <c r="DA46" s="11" t="s">
        <v>73</v>
      </c>
      <c r="DB46" s="11" t="b">
        <f t="shared" si="25"/>
        <v>1</v>
      </c>
      <c r="DC46" s="11" t="s">
        <v>152</v>
      </c>
      <c r="DD46" s="12" t="s">
        <v>75</v>
      </c>
      <c r="DE46" s="12" t="s">
        <v>75</v>
      </c>
      <c r="DF46" s="13" t="b">
        <f t="shared" si="26"/>
        <v>1</v>
      </c>
      <c r="DG46" s="12" t="s">
        <v>75</v>
      </c>
      <c r="DH46" s="12" t="s">
        <v>75</v>
      </c>
      <c r="DI46" s="12" t="b">
        <f t="shared" si="27"/>
        <v>1</v>
      </c>
      <c r="DJ46" s="12" t="s">
        <v>75</v>
      </c>
      <c r="DK46" s="12" t="s">
        <v>75</v>
      </c>
      <c r="DL46" s="12" t="s">
        <v>75</v>
      </c>
      <c r="DM46" s="12" t="s">
        <v>75</v>
      </c>
      <c r="DN46" s="12" t="s">
        <v>75</v>
      </c>
      <c r="DO46" s="12" t="s">
        <v>75</v>
      </c>
      <c r="DP46" s="12" t="s">
        <v>75</v>
      </c>
      <c r="DQ46" s="12" t="s">
        <v>75</v>
      </c>
      <c r="DR46" s="12" t="s">
        <v>75</v>
      </c>
      <c r="DS46" s="12" t="s">
        <v>75</v>
      </c>
      <c r="DT46" s="12" t="s">
        <v>75</v>
      </c>
      <c r="DU46" s="25"/>
      <c r="DV46" s="11" t="s">
        <v>467</v>
      </c>
      <c r="DW46" s="17" t="s">
        <v>461</v>
      </c>
      <c r="DX46" s="13" t="s">
        <v>460</v>
      </c>
      <c r="DY46" s="18" t="s">
        <v>461</v>
      </c>
      <c r="DZ46" s="18" t="s">
        <v>461</v>
      </c>
      <c r="EA46" s="14" t="s">
        <v>69</v>
      </c>
      <c r="EB46" s="14" t="s">
        <v>69</v>
      </c>
      <c r="EC46" s="14">
        <v>45346</v>
      </c>
      <c r="ED46" s="14">
        <v>45346</v>
      </c>
      <c r="EE46" s="136" t="b">
        <f>Table4[[#This Row],[Laatst gewijzigd op]]=Table4[[#This Row],[LastModifiedOn21]]</f>
        <v>1</v>
      </c>
      <c r="EF46" s="97"/>
    </row>
    <row r="47" spans="1:136" s="15" customFormat="1" ht="12.75" customHeight="1">
      <c r="A47" s="96">
        <v>45</v>
      </c>
      <c r="B47" s="44" t="s">
        <v>5435</v>
      </c>
      <c r="C47" s="44" t="s">
        <v>5435</v>
      </c>
      <c r="D47" s="44" t="b">
        <f t="shared" si="0"/>
        <v>1</v>
      </c>
      <c r="E47" s="44" t="s">
        <v>5436</v>
      </c>
      <c r="F47" s="44" t="s">
        <v>468</v>
      </c>
      <c r="G47" s="44" t="s">
        <v>5437</v>
      </c>
      <c r="H47" s="44" t="b">
        <f t="shared" si="1"/>
        <v>0</v>
      </c>
      <c r="I47" s="11" t="s">
        <v>90</v>
      </c>
      <c r="J47" s="12">
        <v>203</v>
      </c>
      <c r="K47" s="12">
        <v>3165</v>
      </c>
      <c r="L47" s="13" t="s">
        <v>469</v>
      </c>
      <c r="M47" s="13" t="s">
        <v>5438</v>
      </c>
      <c r="N47" s="13" t="s">
        <v>5439</v>
      </c>
      <c r="O47" s="13" t="s">
        <v>470</v>
      </c>
      <c r="P47" s="25"/>
      <c r="Q47" s="11" t="s">
        <v>5440</v>
      </c>
      <c r="R47" s="11" t="s">
        <v>5440</v>
      </c>
      <c r="S47" s="11" t="b">
        <f t="shared" si="2"/>
        <v>1</v>
      </c>
      <c r="T47" s="11" t="s">
        <v>5441</v>
      </c>
      <c r="U47" s="11" t="s">
        <v>471</v>
      </c>
      <c r="V47" s="11" t="s">
        <v>471</v>
      </c>
      <c r="W47" s="11" t="b">
        <f t="shared" si="3"/>
        <v>1</v>
      </c>
      <c r="X47" s="11" t="s">
        <v>472</v>
      </c>
      <c r="Y47" s="11" t="s">
        <v>472</v>
      </c>
      <c r="Z47" s="11" t="b">
        <f t="shared" si="4"/>
        <v>1</v>
      </c>
      <c r="AA47" s="11" t="s">
        <v>472</v>
      </c>
      <c r="AB47" s="11" t="s">
        <v>472</v>
      </c>
      <c r="AC47" s="11" t="s">
        <v>472</v>
      </c>
      <c r="AD47" s="11" t="b">
        <f t="shared" si="5"/>
        <v>1</v>
      </c>
      <c r="AE47" s="11" t="s">
        <v>5442</v>
      </c>
      <c r="AF47" s="11" t="s">
        <v>5442</v>
      </c>
      <c r="AG47" s="11" t="b">
        <f t="shared" si="6"/>
        <v>1</v>
      </c>
      <c r="AH47" s="11" t="s">
        <v>5443</v>
      </c>
      <c r="AI47" s="11" t="s">
        <v>473</v>
      </c>
      <c r="AJ47" s="11" t="s">
        <v>473</v>
      </c>
      <c r="AK47" s="11" t="b">
        <f t="shared" si="7"/>
        <v>1</v>
      </c>
      <c r="AL47" s="11" t="s">
        <v>5444</v>
      </c>
      <c r="AM47" s="11" t="s">
        <v>5444</v>
      </c>
      <c r="AN47" s="11" t="b">
        <f t="shared" si="8"/>
        <v>1</v>
      </c>
      <c r="AO47" s="11" t="s">
        <v>5445</v>
      </c>
      <c r="AP47" s="11" t="s">
        <v>474</v>
      </c>
      <c r="AQ47" s="11" t="s">
        <v>474</v>
      </c>
      <c r="AR47" s="11" t="b">
        <f t="shared" si="9"/>
        <v>1</v>
      </c>
      <c r="AS47" s="11" t="s">
        <v>68</v>
      </c>
      <c r="AT47" s="11"/>
      <c r="AU47" s="11"/>
      <c r="AV47" s="11"/>
      <c r="AW47" s="11"/>
      <c r="AX47" s="12" t="s">
        <v>68</v>
      </c>
      <c r="AY47" s="11" t="s">
        <v>5123</v>
      </c>
      <c r="AZ47" s="12" t="s">
        <v>5446</v>
      </c>
      <c r="BA47" s="12" t="b">
        <f t="shared" si="10"/>
        <v>0</v>
      </c>
      <c r="BB47" s="12" t="s">
        <v>69</v>
      </c>
      <c r="BC47" s="11" t="s">
        <v>5125</v>
      </c>
      <c r="BD47" s="12" t="s">
        <v>120</v>
      </c>
      <c r="BE47" s="12" t="b">
        <f t="shared" si="11"/>
        <v>0</v>
      </c>
      <c r="BF47" s="13" t="s">
        <v>475</v>
      </c>
      <c r="BG47" s="13" t="s">
        <v>69</v>
      </c>
      <c r="BH47" s="11" t="s">
        <v>147</v>
      </c>
      <c r="BI47" s="11" t="s">
        <v>147</v>
      </c>
      <c r="BJ47" s="11" t="b">
        <f t="shared" si="12"/>
        <v>1</v>
      </c>
      <c r="BK47" s="11" t="s">
        <v>5422</v>
      </c>
      <c r="BL47" s="11" t="s">
        <v>5422</v>
      </c>
      <c r="BM47" s="11" t="b">
        <f t="shared" si="13"/>
        <v>1</v>
      </c>
      <c r="BN47" s="11" t="s">
        <v>5423</v>
      </c>
      <c r="BO47" s="11" t="s">
        <v>455</v>
      </c>
      <c r="BP47" s="11" t="s">
        <v>455</v>
      </c>
      <c r="BQ47" s="11" t="b">
        <f t="shared" si="14"/>
        <v>1</v>
      </c>
      <c r="BR47" s="11" t="s">
        <v>147</v>
      </c>
      <c r="BS47" s="11" t="s">
        <v>147</v>
      </c>
      <c r="BT47" s="11" t="b">
        <f t="shared" si="15"/>
        <v>1</v>
      </c>
      <c r="BU47" s="11" t="s">
        <v>5424</v>
      </c>
      <c r="BV47" s="12" t="s">
        <v>5424</v>
      </c>
      <c r="BW47" s="12" t="b">
        <f t="shared" si="16"/>
        <v>1</v>
      </c>
      <c r="BX47" s="11" t="s">
        <v>5423</v>
      </c>
      <c r="BY47" s="11" t="s">
        <v>456</v>
      </c>
      <c r="BZ47" s="12" t="s">
        <v>456</v>
      </c>
      <c r="CA47" s="12" t="b">
        <f t="shared" si="17"/>
        <v>1</v>
      </c>
      <c r="CB47" s="11" t="s">
        <v>70</v>
      </c>
      <c r="CC47" s="11" t="s">
        <v>70</v>
      </c>
      <c r="CD47" s="11" t="b">
        <f t="shared" si="18"/>
        <v>1</v>
      </c>
      <c r="CE47" s="12" t="s">
        <v>69</v>
      </c>
      <c r="CF47" s="12" t="s">
        <v>69</v>
      </c>
      <c r="CG47" s="12" t="b">
        <f t="shared" si="19"/>
        <v>1</v>
      </c>
      <c r="CH47" s="12" t="s">
        <v>69</v>
      </c>
      <c r="CI47" s="12" t="s">
        <v>69</v>
      </c>
      <c r="CJ47" s="12" t="s">
        <v>69</v>
      </c>
      <c r="CK47" s="12" t="b">
        <f t="shared" si="20"/>
        <v>1</v>
      </c>
      <c r="CL47" s="25"/>
      <c r="CM47" s="11" t="s">
        <v>71</v>
      </c>
      <c r="CN47" s="11" t="s">
        <v>4905</v>
      </c>
      <c r="CO47" s="11" t="b">
        <f t="shared" si="21"/>
        <v>0</v>
      </c>
      <c r="CP47" s="12" t="s">
        <v>69</v>
      </c>
      <c r="CQ47" s="12" t="s">
        <v>69</v>
      </c>
      <c r="CR47" s="12" t="b">
        <f t="shared" si="22"/>
        <v>1</v>
      </c>
      <c r="CS47" s="11" t="b">
        <v>0</v>
      </c>
      <c r="CT47" s="11" t="s">
        <v>4906</v>
      </c>
      <c r="CU47" s="11" t="b">
        <f t="shared" si="23"/>
        <v>1</v>
      </c>
      <c r="CV47" s="12" t="s">
        <v>99</v>
      </c>
      <c r="CW47" s="12" t="s">
        <v>69</v>
      </c>
      <c r="CX47" s="12" t="b">
        <f t="shared" si="24"/>
        <v>0</v>
      </c>
      <c r="CY47" s="25"/>
      <c r="CZ47" s="11" t="s">
        <v>73</v>
      </c>
      <c r="DA47" s="11" t="s">
        <v>73</v>
      </c>
      <c r="DB47" s="11" t="b">
        <f t="shared" si="25"/>
        <v>1</v>
      </c>
      <c r="DC47" s="11" t="s">
        <v>152</v>
      </c>
      <c r="DD47" s="12" t="s">
        <v>75</v>
      </c>
      <c r="DE47" s="12" t="s">
        <v>75</v>
      </c>
      <c r="DF47" s="13" t="b">
        <f t="shared" si="26"/>
        <v>1</v>
      </c>
      <c r="DG47" s="12" t="s">
        <v>75</v>
      </c>
      <c r="DH47" s="12" t="s">
        <v>75</v>
      </c>
      <c r="DI47" s="12" t="b">
        <f t="shared" si="27"/>
        <v>1</v>
      </c>
      <c r="DJ47" s="12" t="s">
        <v>75</v>
      </c>
      <c r="DK47" s="12" t="s">
        <v>75</v>
      </c>
      <c r="DL47" s="12" t="s">
        <v>75</v>
      </c>
      <c r="DM47" s="12" t="s">
        <v>75</v>
      </c>
      <c r="DN47" s="12" t="s">
        <v>75</v>
      </c>
      <c r="DO47" s="12" t="s">
        <v>75</v>
      </c>
      <c r="DP47" s="12" t="s">
        <v>75</v>
      </c>
      <c r="DQ47" s="12" t="s">
        <v>75</v>
      </c>
      <c r="DR47" s="12" t="s">
        <v>75</v>
      </c>
      <c r="DS47" s="12" t="s">
        <v>75</v>
      </c>
      <c r="DT47" s="12" t="s">
        <v>75</v>
      </c>
      <c r="DU47" s="25"/>
      <c r="DV47" s="11" t="s">
        <v>476</v>
      </c>
      <c r="DW47" s="11" t="s">
        <v>90</v>
      </c>
      <c r="DX47" s="13" t="s">
        <v>477</v>
      </c>
      <c r="DY47" s="12" t="s">
        <v>78</v>
      </c>
      <c r="DZ47" s="12" t="s">
        <v>79</v>
      </c>
      <c r="EA47" s="14" t="s">
        <v>69</v>
      </c>
      <c r="EB47" s="14">
        <v>45157</v>
      </c>
      <c r="EC47" s="14">
        <v>45346</v>
      </c>
      <c r="ED47" s="14">
        <v>45346</v>
      </c>
      <c r="EE47" s="136" t="b">
        <f>Table4[[#This Row],[Laatst gewijzigd op]]=Table4[[#This Row],[LastModifiedOn21]]</f>
        <v>1</v>
      </c>
      <c r="EF47" s="97"/>
    </row>
    <row r="48" spans="1:136" s="15" customFormat="1" ht="12.75" customHeight="1">
      <c r="A48" s="96">
        <v>46</v>
      </c>
      <c r="B48" s="44" t="s">
        <v>5447</v>
      </c>
      <c r="C48" s="44" t="s">
        <v>5447</v>
      </c>
      <c r="D48" s="44" t="b">
        <f t="shared" si="0"/>
        <v>1</v>
      </c>
      <c r="E48" s="44" t="s">
        <v>5448</v>
      </c>
      <c r="F48" s="44" t="s">
        <v>478</v>
      </c>
      <c r="G48" s="44" t="s">
        <v>5449</v>
      </c>
      <c r="H48" s="44" t="b">
        <f t="shared" si="1"/>
        <v>0</v>
      </c>
      <c r="I48" s="11" t="s">
        <v>479</v>
      </c>
      <c r="J48" s="12">
        <v>202</v>
      </c>
      <c r="K48" s="12">
        <v>3170</v>
      </c>
      <c r="L48" s="13" t="s">
        <v>480</v>
      </c>
      <c r="M48" s="13" t="s">
        <v>5438</v>
      </c>
      <c r="N48" s="13" t="s">
        <v>5439</v>
      </c>
      <c r="O48" s="13" t="s">
        <v>470</v>
      </c>
      <c r="P48" s="25"/>
      <c r="Q48" s="11" t="s">
        <v>5450</v>
      </c>
      <c r="R48" s="11" t="s">
        <v>5450</v>
      </c>
      <c r="S48" s="11" t="b">
        <f t="shared" si="2"/>
        <v>1</v>
      </c>
      <c r="T48" s="11" t="s">
        <v>5451</v>
      </c>
      <c r="U48" s="11" t="s">
        <v>481</v>
      </c>
      <c r="V48" s="11" t="s">
        <v>481</v>
      </c>
      <c r="W48" s="11" t="b">
        <f t="shared" si="3"/>
        <v>1</v>
      </c>
      <c r="X48" s="11" t="s">
        <v>482</v>
      </c>
      <c r="Y48" s="11" t="s">
        <v>482</v>
      </c>
      <c r="Z48" s="11" t="b">
        <f t="shared" si="4"/>
        <v>1</v>
      </c>
      <c r="AA48" s="11" t="s">
        <v>482</v>
      </c>
      <c r="AB48" s="11" t="s">
        <v>482</v>
      </c>
      <c r="AC48" s="11" t="s">
        <v>482</v>
      </c>
      <c r="AD48" s="11" t="b">
        <f t="shared" si="5"/>
        <v>1</v>
      </c>
      <c r="AE48" s="11" t="s">
        <v>5452</v>
      </c>
      <c r="AF48" s="11" t="s">
        <v>5452</v>
      </c>
      <c r="AG48" s="11" t="b">
        <f t="shared" si="6"/>
        <v>1</v>
      </c>
      <c r="AH48" s="11" t="s">
        <v>5453</v>
      </c>
      <c r="AI48" s="11" t="s">
        <v>483</v>
      </c>
      <c r="AJ48" s="11" t="s">
        <v>483</v>
      </c>
      <c r="AK48" s="11" t="b">
        <f t="shared" si="7"/>
        <v>1</v>
      </c>
      <c r="AL48" s="11" t="s">
        <v>5444</v>
      </c>
      <c r="AM48" s="11" t="s">
        <v>5444</v>
      </c>
      <c r="AN48" s="11" t="b">
        <f t="shared" si="8"/>
        <v>1</v>
      </c>
      <c r="AO48" s="11" t="s">
        <v>5445</v>
      </c>
      <c r="AP48" s="11" t="s">
        <v>474</v>
      </c>
      <c r="AQ48" s="11" t="s">
        <v>474</v>
      </c>
      <c r="AR48" s="11" t="b">
        <f t="shared" si="9"/>
        <v>1</v>
      </c>
      <c r="AS48" s="11" t="s">
        <v>68</v>
      </c>
      <c r="AT48" s="11"/>
      <c r="AU48" s="11"/>
      <c r="AV48" s="11"/>
      <c r="AW48" s="11"/>
      <c r="AX48" s="12" t="s">
        <v>68</v>
      </c>
      <c r="AY48" s="11" t="s">
        <v>5454</v>
      </c>
      <c r="AZ48" s="12" t="s">
        <v>4935</v>
      </c>
      <c r="BA48" s="12" t="b">
        <f t="shared" si="10"/>
        <v>0</v>
      </c>
      <c r="BB48" s="12" t="s">
        <v>69</v>
      </c>
      <c r="BC48" s="11" t="s">
        <v>5455</v>
      </c>
      <c r="BD48" s="12" t="s">
        <v>120</v>
      </c>
      <c r="BE48" s="12" t="b">
        <f t="shared" si="11"/>
        <v>0</v>
      </c>
      <c r="BF48" s="13" t="s">
        <v>484</v>
      </c>
      <c r="BG48" s="13" t="s">
        <v>5456</v>
      </c>
      <c r="BH48" s="11" t="s">
        <v>147</v>
      </c>
      <c r="BI48" s="11" t="s">
        <v>147</v>
      </c>
      <c r="BJ48" s="11" t="b">
        <f t="shared" si="12"/>
        <v>1</v>
      </c>
      <c r="BK48" s="11" t="s">
        <v>5422</v>
      </c>
      <c r="BL48" s="11" t="s">
        <v>5422</v>
      </c>
      <c r="BM48" s="11" t="b">
        <f t="shared" si="13"/>
        <v>1</v>
      </c>
      <c r="BN48" s="11" t="s">
        <v>5423</v>
      </c>
      <c r="BO48" s="11" t="s">
        <v>455</v>
      </c>
      <c r="BP48" s="11" t="s">
        <v>455</v>
      </c>
      <c r="BQ48" s="11" t="b">
        <f t="shared" si="14"/>
        <v>1</v>
      </c>
      <c r="BR48" s="11" t="s">
        <v>147</v>
      </c>
      <c r="BS48" s="11" t="s">
        <v>147</v>
      </c>
      <c r="BT48" s="11" t="b">
        <f t="shared" si="15"/>
        <v>1</v>
      </c>
      <c r="BU48" s="11" t="s">
        <v>5424</v>
      </c>
      <c r="BV48" s="12" t="s">
        <v>5424</v>
      </c>
      <c r="BW48" s="12" t="b">
        <f t="shared" si="16"/>
        <v>1</v>
      </c>
      <c r="BX48" s="11" t="s">
        <v>5423</v>
      </c>
      <c r="BY48" s="11" t="s">
        <v>456</v>
      </c>
      <c r="BZ48" s="12" t="s">
        <v>456</v>
      </c>
      <c r="CA48" s="12" t="b">
        <f t="shared" si="17"/>
        <v>1</v>
      </c>
      <c r="CB48" s="11" t="s">
        <v>70</v>
      </c>
      <c r="CC48" s="11" t="s">
        <v>70</v>
      </c>
      <c r="CD48" s="11" t="b">
        <f t="shared" si="18"/>
        <v>1</v>
      </c>
      <c r="CE48" s="12" t="s">
        <v>69</v>
      </c>
      <c r="CF48" s="12" t="s">
        <v>69</v>
      </c>
      <c r="CG48" s="12" t="b">
        <f t="shared" si="19"/>
        <v>1</v>
      </c>
      <c r="CH48" s="12" t="s">
        <v>69</v>
      </c>
      <c r="CI48" s="12" t="s">
        <v>69</v>
      </c>
      <c r="CJ48" s="12" t="s">
        <v>69</v>
      </c>
      <c r="CK48" s="12" t="b">
        <f t="shared" si="20"/>
        <v>1</v>
      </c>
      <c r="CL48" s="25"/>
      <c r="CM48" s="11" t="s">
        <v>457</v>
      </c>
      <c r="CN48" s="11" t="s">
        <v>5425</v>
      </c>
      <c r="CO48" s="11" t="b">
        <f t="shared" si="21"/>
        <v>0</v>
      </c>
      <c r="CP48" s="12" t="s">
        <v>69</v>
      </c>
      <c r="CQ48" s="12" t="s">
        <v>69</v>
      </c>
      <c r="CR48" s="12" t="b">
        <f t="shared" si="22"/>
        <v>1</v>
      </c>
      <c r="CS48" s="11" t="b">
        <v>0</v>
      </c>
      <c r="CT48" s="11" t="s">
        <v>4906</v>
      </c>
      <c r="CU48" s="11" t="b">
        <f t="shared" si="23"/>
        <v>1</v>
      </c>
      <c r="CV48" s="12" t="s">
        <v>458</v>
      </c>
      <c r="CW48" s="12" t="s">
        <v>69</v>
      </c>
      <c r="CX48" s="12" t="b">
        <f t="shared" si="24"/>
        <v>0</v>
      </c>
      <c r="CY48" s="25"/>
      <c r="CZ48" s="11" t="s">
        <v>73</v>
      </c>
      <c r="DA48" s="11" t="s">
        <v>73</v>
      </c>
      <c r="DB48" s="11" t="b">
        <f t="shared" si="25"/>
        <v>1</v>
      </c>
      <c r="DC48" s="11" t="s">
        <v>152</v>
      </c>
      <c r="DD48" s="12" t="s">
        <v>75</v>
      </c>
      <c r="DE48" s="12" t="s">
        <v>75</v>
      </c>
      <c r="DF48" s="13" t="b">
        <f t="shared" si="26"/>
        <v>1</v>
      </c>
      <c r="DG48" s="12" t="s">
        <v>75</v>
      </c>
      <c r="DH48" s="12" t="s">
        <v>75</v>
      </c>
      <c r="DI48" s="12" t="b">
        <f t="shared" si="27"/>
        <v>1</v>
      </c>
      <c r="DJ48" s="12" t="s">
        <v>75</v>
      </c>
      <c r="DK48" s="12" t="s">
        <v>75</v>
      </c>
      <c r="DL48" s="12" t="s">
        <v>75</v>
      </c>
      <c r="DM48" s="12" t="s">
        <v>75</v>
      </c>
      <c r="DN48" s="12" t="s">
        <v>75</v>
      </c>
      <c r="DO48" s="12" t="s">
        <v>75</v>
      </c>
      <c r="DP48" s="12" t="s">
        <v>75</v>
      </c>
      <c r="DQ48" s="12" t="s">
        <v>75</v>
      </c>
      <c r="DR48" s="12" t="s">
        <v>75</v>
      </c>
      <c r="DS48" s="12" t="s">
        <v>75</v>
      </c>
      <c r="DT48" s="12" t="s">
        <v>75</v>
      </c>
      <c r="DU48" s="25"/>
      <c r="DV48" s="11" t="s">
        <v>485</v>
      </c>
      <c r="DW48" s="11" t="s">
        <v>5457</v>
      </c>
      <c r="DX48" s="13" t="s">
        <v>486</v>
      </c>
      <c r="DY48" s="12" t="s">
        <v>78</v>
      </c>
      <c r="DZ48" s="12" t="s">
        <v>79</v>
      </c>
      <c r="EA48" s="14" t="s">
        <v>69</v>
      </c>
      <c r="EB48" s="14">
        <v>45157</v>
      </c>
      <c r="EC48" s="14">
        <v>45612</v>
      </c>
      <c r="ED48" s="14">
        <v>45612</v>
      </c>
      <c r="EE48" s="136" t="b">
        <f>Table4[[#This Row],[Laatst gewijzigd op]]=Table4[[#This Row],[LastModifiedOn21]]</f>
        <v>1</v>
      </c>
      <c r="EF48" s="98"/>
    </row>
    <row r="49" spans="1:136" s="15" customFormat="1" ht="12.75" customHeight="1">
      <c r="A49" s="95">
        <v>47</v>
      </c>
      <c r="B49" s="70" t="s">
        <v>5458</v>
      </c>
      <c r="C49" s="70" t="s">
        <v>5458</v>
      </c>
      <c r="D49" s="44" t="b">
        <f t="shared" si="0"/>
        <v>1</v>
      </c>
      <c r="E49" s="70" t="s">
        <v>5459</v>
      </c>
      <c r="F49" s="70" t="s">
        <v>487</v>
      </c>
      <c r="G49" s="70" t="s">
        <v>487</v>
      </c>
      <c r="H49" s="44" t="b">
        <f t="shared" si="1"/>
        <v>1</v>
      </c>
      <c r="I49" s="71"/>
      <c r="J49" s="71"/>
      <c r="K49" s="71"/>
      <c r="L49" s="71"/>
      <c r="M49" s="71"/>
      <c r="N49" s="71"/>
      <c r="O49" s="71"/>
      <c r="P49" s="72"/>
      <c r="Q49" s="60"/>
      <c r="R49" s="60"/>
      <c r="S49" s="11" t="b">
        <f t="shared" si="2"/>
        <v>1</v>
      </c>
      <c r="T49" s="71"/>
      <c r="U49" s="71"/>
      <c r="V49" s="71"/>
      <c r="W49" s="11" t="b">
        <f t="shared" si="3"/>
        <v>1</v>
      </c>
      <c r="X49" s="71"/>
      <c r="Y49" s="71"/>
      <c r="Z49" s="11" t="b">
        <f t="shared" si="4"/>
        <v>1</v>
      </c>
      <c r="AA49" s="71"/>
      <c r="AB49" s="71"/>
      <c r="AC49" s="71"/>
      <c r="AD49" s="11" t="b">
        <f t="shared" si="5"/>
        <v>1</v>
      </c>
      <c r="AE49" s="71"/>
      <c r="AF49" s="71"/>
      <c r="AG49" s="11" t="b">
        <f t="shared" si="6"/>
        <v>1</v>
      </c>
      <c r="AH49" s="71"/>
      <c r="AI49" s="71"/>
      <c r="AJ49" s="71"/>
      <c r="AK49" s="11" t="b">
        <f t="shared" si="7"/>
        <v>1</v>
      </c>
      <c r="AL49" s="71"/>
      <c r="AM49" s="71"/>
      <c r="AN49" s="11" t="b">
        <f t="shared" si="8"/>
        <v>1</v>
      </c>
      <c r="AO49" s="71"/>
      <c r="AP49" s="71"/>
      <c r="AQ49" s="71"/>
      <c r="AR49" s="11" t="b">
        <f t="shared" si="9"/>
        <v>1</v>
      </c>
      <c r="AS49" s="71"/>
      <c r="AT49" s="71"/>
      <c r="AU49" s="71"/>
      <c r="AV49" s="71"/>
      <c r="AW49" s="71"/>
      <c r="AX49" s="71"/>
      <c r="AY49" s="71"/>
      <c r="AZ49" s="71"/>
      <c r="BA49" s="12" t="b">
        <f t="shared" si="10"/>
        <v>1</v>
      </c>
      <c r="BB49" s="71"/>
      <c r="BC49" s="71"/>
      <c r="BD49" s="71"/>
      <c r="BE49" s="12" t="b">
        <f t="shared" si="11"/>
        <v>1</v>
      </c>
      <c r="BF49" s="71"/>
      <c r="BG49" s="71"/>
      <c r="BH49" s="71"/>
      <c r="BI49" s="71"/>
      <c r="BJ49" s="11" t="b">
        <f t="shared" si="12"/>
        <v>1</v>
      </c>
      <c r="BK49" s="71"/>
      <c r="BL49" s="71"/>
      <c r="BM49" s="11" t="b">
        <f t="shared" si="13"/>
        <v>1</v>
      </c>
      <c r="BN49" s="71"/>
      <c r="BO49" s="71"/>
      <c r="BP49" s="71"/>
      <c r="BQ49" s="11" t="b">
        <f t="shared" si="14"/>
        <v>1</v>
      </c>
      <c r="BR49" s="71"/>
      <c r="BS49" s="71"/>
      <c r="BT49" s="11" t="b">
        <f t="shared" si="15"/>
        <v>1</v>
      </c>
      <c r="BU49" s="71"/>
      <c r="BV49" s="71"/>
      <c r="BW49" s="12" t="b">
        <f t="shared" si="16"/>
        <v>1</v>
      </c>
      <c r="BX49" s="71"/>
      <c r="BY49" s="71"/>
      <c r="BZ49" s="71"/>
      <c r="CA49" s="12" t="b">
        <f t="shared" si="17"/>
        <v>1</v>
      </c>
      <c r="CB49" s="71"/>
      <c r="CC49" s="71"/>
      <c r="CD49" s="11" t="b">
        <f t="shared" si="18"/>
        <v>1</v>
      </c>
      <c r="CE49" s="71"/>
      <c r="CF49" s="71"/>
      <c r="CG49" s="12" t="b">
        <f t="shared" si="19"/>
        <v>1</v>
      </c>
      <c r="CH49" s="60"/>
      <c r="CI49" s="71"/>
      <c r="CJ49" s="71"/>
      <c r="CK49" s="12" t="b">
        <f t="shared" si="20"/>
        <v>1</v>
      </c>
      <c r="CL49" s="72"/>
      <c r="CM49" s="60"/>
      <c r="CN49" s="60"/>
      <c r="CO49" s="11" t="b">
        <f t="shared" si="21"/>
        <v>1</v>
      </c>
      <c r="CP49" s="60"/>
      <c r="CQ49" s="60"/>
      <c r="CR49" s="12" t="b">
        <f t="shared" si="22"/>
        <v>1</v>
      </c>
      <c r="CS49" s="60"/>
      <c r="CT49" s="60"/>
      <c r="CU49" s="11" t="b">
        <f t="shared" si="23"/>
        <v>1</v>
      </c>
      <c r="CV49" s="61"/>
      <c r="CW49" s="61"/>
      <c r="CX49" s="12" t="b">
        <f t="shared" si="24"/>
        <v>1</v>
      </c>
      <c r="CY49" s="73"/>
      <c r="CZ49" s="60"/>
      <c r="DA49" s="60"/>
      <c r="DB49" s="11" t="b">
        <f t="shared" si="25"/>
        <v>1</v>
      </c>
      <c r="DC49" s="60"/>
      <c r="DD49" s="60"/>
      <c r="DE49" s="60"/>
      <c r="DF49" s="13" t="b">
        <f t="shared" si="26"/>
        <v>1</v>
      </c>
      <c r="DG49" s="60"/>
      <c r="DH49" s="60"/>
      <c r="DI49" s="12" t="b">
        <f t="shared" si="27"/>
        <v>1</v>
      </c>
      <c r="DJ49" s="60"/>
      <c r="DK49" s="60"/>
      <c r="DL49" s="60"/>
      <c r="DM49" s="60"/>
      <c r="DN49" s="60"/>
      <c r="DO49" s="60"/>
      <c r="DP49" s="60"/>
      <c r="DQ49" s="60"/>
      <c r="DR49" s="60"/>
      <c r="DS49" s="60"/>
      <c r="DT49" s="60"/>
      <c r="DU49" s="74"/>
      <c r="DV49" s="60"/>
      <c r="DW49" s="60"/>
      <c r="DX49" s="60"/>
      <c r="DY49" s="61"/>
      <c r="DZ49" s="61"/>
      <c r="EA49" s="62"/>
      <c r="EB49" s="62"/>
      <c r="EC49" s="62" t="e">
        <v>#N/A</v>
      </c>
      <c r="ED49" s="62" t="e">
        <v>#N/A</v>
      </c>
      <c r="EE49" s="138" t="e">
        <f>Table4[[#This Row],[Laatst gewijzigd op]]=Table4[[#This Row],[LastModifiedOn21]]</f>
        <v>#N/A</v>
      </c>
      <c r="EF49" s="97"/>
    </row>
    <row r="50" spans="1:136" s="15" customFormat="1" ht="12.75" customHeight="1">
      <c r="A50" s="96">
        <v>48</v>
      </c>
      <c r="B50" s="44" t="s">
        <v>5460</v>
      </c>
      <c r="C50" s="44" t="s">
        <v>5460</v>
      </c>
      <c r="D50" s="44" t="b">
        <f t="shared" si="0"/>
        <v>1</v>
      </c>
      <c r="E50" s="44" t="s">
        <v>5461</v>
      </c>
      <c r="F50" s="44" t="s">
        <v>488</v>
      </c>
      <c r="G50" s="44" t="s">
        <v>488</v>
      </c>
      <c r="H50" s="44" t="b">
        <f t="shared" si="1"/>
        <v>1</v>
      </c>
      <c r="I50" s="11" t="s">
        <v>61</v>
      </c>
      <c r="J50" s="12">
        <v>75</v>
      </c>
      <c r="K50" s="12">
        <v>3080</v>
      </c>
      <c r="L50" s="13" t="s">
        <v>489</v>
      </c>
      <c r="M50" s="13" t="s">
        <v>4985</v>
      </c>
      <c r="N50" s="13" t="s">
        <v>4986</v>
      </c>
      <c r="O50" s="13" t="s">
        <v>168</v>
      </c>
      <c r="P50" s="25"/>
      <c r="Q50" s="11" t="s">
        <v>5462</v>
      </c>
      <c r="R50" s="11" t="s">
        <v>5462</v>
      </c>
      <c r="S50" s="11" t="b">
        <f t="shared" si="2"/>
        <v>1</v>
      </c>
      <c r="T50" s="11" t="s">
        <v>5463</v>
      </c>
      <c r="U50" s="11" t="s">
        <v>490</v>
      </c>
      <c r="V50" s="11" t="s">
        <v>490</v>
      </c>
      <c r="W50" s="11" t="b">
        <f t="shared" si="3"/>
        <v>1</v>
      </c>
      <c r="X50" s="11" t="s">
        <v>491</v>
      </c>
      <c r="Y50" s="11" t="s">
        <v>491</v>
      </c>
      <c r="Z50" s="11" t="b">
        <f t="shared" si="4"/>
        <v>1</v>
      </c>
      <c r="AA50" s="11" t="s">
        <v>491</v>
      </c>
      <c r="AB50" s="11" t="s">
        <v>491</v>
      </c>
      <c r="AC50" s="11" t="s">
        <v>491</v>
      </c>
      <c r="AD50" s="11" t="b">
        <f t="shared" si="5"/>
        <v>1</v>
      </c>
      <c r="AE50" s="11" t="s">
        <v>5464</v>
      </c>
      <c r="AF50" s="11" t="s">
        <v>5465</v>
      </c>
      <c r="AG50" s="11" t="b">
        <f t="shared" si="6"/>
        <v>0</v>
      </c>
      <c r="AH50" s="11" t="s">
        <v>5466</v>
      </c>
      <c r="AI50" s="23" t="s">
        <v>492</v>
      </c>
      <c r="AJ50" s="11" t="s">
        <v>5467</v>
      </c>
      <c r="AK50" s="11" t="b">
        <f t="shared" si="7"/>
        <v>0</v>
      </c>
      <c r="AL50" s="11" t="s">
        <v>5468</v>
      </c>
      <c r="AM50" s="11" t="s">
        <v>5464</v>
      </c>
      <c r="AN50" s="11" t="b">
        <f t="shared" si="8"/>
        <v>0</v>
      </c>
      <c r="AO50" s="11" t="s">
        <v>5469</v>
      </c>
      <c r="AP50" s="11" t="s">
        <v>5470</v>
      </c>
      <c r="AQ50" s="11" t="s">
        <v>5471</v>
      </c>
      <c r="AR50" s="11" t="b">
        <f t="shared" si="9"/>
        <v>0</v>
      </c>
      <c r="AS50" s="11" t="s">
        <v>68</v>
      </c>
      <c r="AT50" s="11"/>
      <c r="AU50" s="11"/>
      <c r="AV50" s="11"/>
      <c r="AW50" s="11"/>
      <c r="AX50" s="12" t="s">
        <v>97</v>
      </c>
      <c r="AY50" s="11" t="s">
        <v>5472</v>
      </c>
      <c r="AZ50" s="12" t="s">
        <v>69</v>
      </c>
      <c r="BA50" s="12" t="b">
        <f t="shared" si="10"/>
        <v>0</v>
      </c>
      <c r="BB50" s="12" t="s">
        <v>69</v>
      </c>
      <c r="BC50" s="11" t="s">
        <v>5473</v>
      </c>
      <c r="BD50" s="12" t="s">
        <v>69</v>
      </c>
      <c r="BE50" s="12" t="b">
        <f t="shared" si="11"/>
        <v>0</v>
      </c>
      <c r="BF50" s="13" t="s">
        <v>494</v>
      </c>
      <c r="BG50" s="13" t="s">
        <v>5474</v>
      </c>
      <c r="BH50" s="11" t="s">
        <v>147</v>
      </c>
      <c r="BI50" s="11" t="s">
        <v>147</v>
      </c>
      <c r="BJ50" s="11" t="b">
        <f t="shared" si="12"/>
        <v>1</v>
      </c>
      <c r="BK50" s="11" t="s">
        <v>5475</v>
      </c>
      <c r="BL50" s="11" t="s">
        <v>5475</v>
      </c>
      <c r="BM50" s="11" t="b">
        <f t="shared" si="13"/>
        <v>1</v>
      </c>
      <c r="BN50" s="11" t="s">
        <v>5476</v>
      </c>
      <c r="BO50" s="11" t="s">
        <v>495</v>
      </c>
      <c r="BP50" s="11" t="s">
        <v>495</v>
      </c>
      <c r="BQ50" s="11" t="b">
        <f t="shared" si="14"/>
        <v>1</v>
      </c>
      <c r="BR50" s="11" t="s">
        <v>147</v>
      </c>
      <c r="BS50" s="11" t="s">
        <v>147</v>
      </c>
      <c r="BT50" s="11" t="b">
        <f t="shared" si="15"/>
        <v>1</v>
      </c>
      <c r="BU50" s="11" t="s">
        <v>5475</v>
      </c>
      <c r="BV50" s="12" t="s">
        <v>5475</v>
      </c>
      <c r="BW50" s="12" t="b">
        <f t="shared" si="16"/>
        <v>1</v>
      </c>
      <c r="BX50" s="11" t="s">
        <v>5476</v>
      </c>
      <c r="BY50" s="11" t="s">
        <v>496</v>
      </c>
      <c r="BZ50" s="12" t="s">
        <v>496</v>
      </c>
      <c r="CA50" s="12" t="b">
        <f t="shared" si="17"/>
        <v>1</v>
      </c>
      <c r="CB50" s="11" t="s">
        <v>147</v>
      </c>
      <c r="CC50" s="11" t="s">
        <v>147</v>
      </c>
      <c r="CD50" s="11" t="b">
        <f t="shared" si="18"/>
        <v>1</v>
      </c>
      <c r="CE50" s="11" t="s">
        <v>5475</v>
      </c>
      <c r="CF50" s="12" t="s">
        <v>5475</v>
      </c>
      <c r="CG50" s="12" t="b">
        <f t="shared" si="19"/>
        <v>1</v>
      </c>
      <c r="CH50" s="11" t="s">
        <v>5476</v>
      </c>
      <c r="CI50" s="11" t="s">
        <v>496</v>
      </c>
      <c r="CJ50" s="12" t="s">
        <v>496</v>
      </c>
      <c r="CK50" s="12" t="b">
        <f t="shared" si="20"/>
        <v>1</v>
      </c>
      <c r="CL50" s="25"/>
      <c r="CM50" s="11" t="s">
        <v>71</v>
      </c>
      <c r="CN50" s="11" t="s">
        <v>4878</v>
      </c>
      <c r="CO50" s="11" t="b">
        <f t="shared" si="21"/>
        <v>0</v>
      </c>
      <c r="CP50" s="12" t="s">
        <v>69</v>
      </c>
      <c r="CQ50" s="12" t="s">
        <v>69</v>
      </c>
      <c r="CR50" s="12" t="b">
        <f t="shared" si="22"/>
        <v>1</v>
      </c>
      <c r="CS50" s="11" t="b">
        <v>0</v>
      </c>
      <c r="CT50" s="11" t="s">
        <v>4879</v>
      </c>
      <c r="CU50" s="11" t="b">
        <f t="shared" si="23"/>
        <v>1</v>
      </c>
      <c r="CV50" s="12" t="s">
        <v>72</v>
      </c>
      <c r="CW50" s="12" t="s">
        <v>69</v>
      </c>
      <c r="CX50" s="12" t="b">
        <f t="shared" si="24"/>
        <v>0</v>
      </c>
      <c r="CY50" s="25"/>
      <c r="CZ50" s="11" t="s">
        <v>73</v>
      </c>
      <c r="DA50" s="11" t="s">
        <v>73</v>
      </c>
      <c r="DB50" s="11" t="b">
        <f t="shared" si="25"/>
        <v>1</v>
      </c>
      <c r="DC50" s="11" t="s">
        <v>74</v>
      </c>
      <c r="DD50" s="12" t="s">
        <v>75</v>
      </c>
      <c r="DE50" s="12" t="s">
        <v>75</v>
      </c>
      <c r="DF50" s="13" t="b">
        <f t="shared" si="26"/>
        <v>1</v>
      </c>
      <c r="DG50" s="12" t="s">
        <v>75</v>
      </c>
      <c r="DH50" s="12" t="s">
        <v>75</v>
      </c>
      <c r="DI50" s="12" t="b">
        <f t="shared" si="27"/>
        <v>1</v>
      </c>
      <c r="DJ50" s="12" t="s">
        <v>75</v>
      </c>
      <c r="DK50" s="12" t="s">
        <v>75</v>
      </c>
      <c r="DL50" s="12" t="s">
        <v>75</v>
      </c>
      <c r="DM50" s="12" t="s">
        <v>75</v>
      </c>
      <c r="DN50" s="12" t="s">
        <v>75</v>
      </c>
      <c r="DO50" s="12" t="s">
        <v>75</v>
      </c>
      <c r="DP50" s="12" t="s">
        <v>75</v>
      </c>
      <c r="DQ50" s="12" t="s">
        <v>75</v>
      </c>
      <c r="DR50" s="12" t="s">
        <v>75</v>
      </c>
      <c r="DS50" s="12" t="s">
        <v>75</v>
      </c>
      <c r="DT50" s="12" t="s">
        <v>75</v>
      </c>
      <c r="DU50" s="25"/>
      <c r="DV50" s="11" t="s">
        <v>497</v>
      </c>
      <c r="DW50" s="11" t="s">
        <v>498</v>
      </c>
      <c r="DX50" s="13" t="s">
        <v>498</v>
      </c>
      <c r="DY50" s="12" t="s">
        <v>78</v>
      </c>
      <c r="DZ50" s="12" t="s">
        <v>79</v>
      </c>
      <c r="EA50" s="14" t="s">
        <v>69</v>
      </c>
      <c r="EB50" s="14">
        <v>45521</v>
      </c>
      <c r="EC50" s="14">
        <v>45801</v>
      </c>
      <c r="ED50" s="14">
        <v>45801</v>
      </c>
      <c r="EE50" s="136" t="b">
        <f>Table4[[#This Row],[Laatst gewijzigd op]]=Table4[[#This Row],[LastModifiedOn21]]</f>
        <v>1</v>
      </c>
      <c r="EF50" s="97"/>
    </row>
    <row r="51" spans="1:136" s="15" customFormat="1" ht="12.75" customHeight="1">
      <c r="A51" s="96">
        <v>49</v>
      </c>
      <c r="B51" s="44" t="s">
        <v>5477</v>
      </c>
      <c r="C51" s="44" t="s">
        <v>5477</v>
      </c>
      <c r="D51" s="44" t="b">
        <f t="shared" si="0"/>
        <v>1</v>
      </c>
      <c r="E51" s="44" t="s">
        <v>5478</v>
      </c>
      <c r="F51" s="44" t="s">
        <v>499</v>
      </c>
      <c r="G51" s="44" t="s">
        <v>499</v>
      </c>
      <c r="H51" s="44" t="b">
        <f t="shared" si="1"/>
        <v>1</v>
      </c>
      <c r="I51" s="11" t="s">
        <v>81</v>
      </c>
      <c r="J51" s="12">
        <v>77</v>
      </c>
      <c r="K51" s="12">
        <v>3082</v>
      </c>
      <c r="L51" s="13" t="s">
        <v>500</v>
      </c>
      <c r="M51" s="13" t="s">
        <v>4985</v>
      </c>
      <c r="N51" s="13" t="s">
        <v>4986</v>
      </c>
      <c r="O51" s="13" t="s">
        <v>168</v>
      </c>
      <c r="P51" s="25"/>
      <c r="Q51" s="11" t="s">
        <v>5479</v>
      </c>
      <c r="R51" s="11" t="s">
        <v>5479</v>
      </c>
      <c r="S51" s="11" t="b">
        <f t="shared" si="2"/>
        <v>1</v>
      </c>
      <c r="T51" s="11" t="s">
        <v>5480</v>
      </c>
      <c r="U51" s="11" t="s">
        <v>501</v>
      </c>
      <c r="V51" s="11" t="s">
        <v>501</v>
      </c>
      <c r="W51" s="11" t="b">
        <f t="shared" si="3"/>
        <v>1</v>
      </c>
      <c r="X51" s="11" t="s">
        <v>502</v>
      </c>
      <c r="Y51" s="11" t="s">
        <v>502</v>
      </c>
      <c r="Z51" s="11" t="b">
        <f t="shared" si="4"/>
        <v>1</v>
      </c>
      <c r="AA51" s="11" t="s">
        <v>5481</v>
      </c>
      <c r="AB51" s="11" t="s">
        <v>502</v>
      </c>
      <c r="AC51" s="11" t="s">
        <v>502</v>
      </c>
      <c r="AD51" s="11" t="b">
        <f t="shared" si="5"/>
        <v>1</v>
      </c>
      <c r="AE51" s="11" t="s">
        <v>5482</v>
      </c>
      <c r="AF51" s="11" t="s">
        <v>5482</v>
      </c>
      <c r="AG51" s="11" t="b">
        <f t="shared" si="6"/>
        <v>1</v>
      </c>
      <c r="AH51" s="11" t="s">
        <v>5483</v>
      </c>
      <c r="AI51" s="11" t="s">
        <v>503</v>
      </c>
      <c r="AJ51" s="11" t="s">
        <v>5484</v>
      </c>
      <c r="AK51" s="11" t="b">
        <f t="shared" si="7"/>
        <v>0</v>
      </c>
      <c r="AL51" s="11" t="s">
        <v>5208</v>
      </c>
      <c r="AM51" s="11" t="s">
        <v>69</v>
      </c>
      <c r="AN51" s="11" t="b">
        <f t="shared" si="8"/>
        <v>0</v>
      </c>
      <c r="AO51" s="11" t="s">
        <v>5209</v>
      </c>
      <c r="AP51" s="11" t="s">
        <v>5210</v>
      </c>
      <c r="AQ51" s="11" t="s">
        <v>69</v>
      </c>
      <c r="AR51" s="11" t="b">
        <f t="shared" si="9"/>
        <v>0</v>
      </c>
      <c r="AS51" s="11" t="s">
        <v>68</v>
      </c>
      <c r="AT51" s="11"/>
      <c r="AU51" s="11"/>
      <c r="AV51" s="11"/>
      <c r="AW51" s="11"/>
      <c r="AX51" s="12" t="s">
        <v>97</v>
      </c>
      <c r="AY51" s="11" t="s">
        <v>5485</v>
      </c>
      <c r="AZ51" s="12" t="s">
        <v>69</v>
      </c>
      <c r="BA51" s="12" t="b">
        <f t="shared" si="10"/>
        <v>0</v>
      </c>
      <c r="BB51" s="12" t="s">
        <v>69</v>
      </c>
      <c r="BC51" s="11" t="s">
        <v>5486</v>
      </c>
      <c r="BD51" s="12" t="s">
        <v>69</v>
      </c>
      <c r="BE51" s="12" t="b">
        <f t="shared" si="11"/>
        <v>0</v>
      </c>
      <c r="BF51" s="13" t="s">
        <v>504</v>
      </c>
      <c r="BG51" s="13" t="s">
        <v>5487</v>
      </c>
      <c r="BH51" s="11" t="s">
        <v>147</v>
      </c>
      <c r="BI51" s="11" t="s">
        <v>147</v>
      </c>
      <c r="BJ51" s="11" t="b">
        <f t="shared" si="12"/>
        <v>1</v>
      </c>
      <c r="BK51" s="11" t="s">
        <v>5488</v>
      </c>
      <c r="BL51" s="11" t="s">
        <v>5488</v>
      </c>
      <c r="BM51" s="11" t="b">
        <f t="shared" si="13"/>
        <v>1</v>
      </c>
      <c r="BN51" s="11" t="s">
        <v>5476</v>
      </c>
      <c r="BO51" s="11" t="s">
        <v>495</v>
      </c>
      <c r="BP51" s="11" t="s">
        <v>495</v>
      </c>
      <c r="BQ51" s="11" t="b">
        <f t="shared" si="14"/>
        <v>1</v>
      </c>
      <c r="BR51" s="11" t="s">
        <v>147</v>
      </c>
      <c r="BS51" s="11" t="s">
        <v>147</v>
      </c>
      <c r="BT51" s="11" t="b">
        <f t="shared" si="15"/>
        <v>1</v>
      </c>
      <c r="BU51" s="11" t="s">
        <v>5488</v>
      </c>
      <c r="BV51" s="12" t="s">
        <v>5488</v>
      </c>
      <c r="BW51" s="12" t="b">
        <f t="shared" si="16"/>
        <v>1</v>
      </c>
      <c r="BX51" s="11" t="s">
        <v>5476</v>
      </c>
      <c r="BY51" s="11" t="s">
        <v>496</v>
      </c>
      <c r="BZ51" s="12" t="s">
        <v>496</v>
      </c>
      <c r="CA51" s="12" t="b">
        <f t="shared" si="17"/>
        <v>1</v>
      </c>
      <c r="CB51" s="11" t="s">
        <v>147</v>
      </c>
      <c r="CC51" s="11" t="s">
        <v>147</v>
      </c>
      <c r="CD51" s="11" t="b">
        <f t="shared" si="18"/>
        <v>1</v>
      </c>
      <c r="CE51" s="11" t="s">
        <v>5488</v>
      </c>
      <c r="CF51" s="12" t="s">
        <v>5488</v>
      </c>
      <c r="CG51" s="12" t="b">
        <f t="shared" si="19"/>
        <v>1</v>
      </c>
      <c r="CH51" s="11" t="s">
        <v>5476</v>
      </c>
      <c r="CI51" s="11" t="s">
        <v>496</v>
      </c>
      <c r="CJ51" s="12" t="s">
        <v>496</v>
      </c>
      <c r="CK51" s="12" t="b">
        <f t="shared" si="20"/>
        <v>1</v>
      </c>
      <c r="CL51" s="25"/>
      <c r="CM51" s="11" t="s">
        <v>71</v>
      </c>
      <c r="CN51" s="11" t="s">
        <v>71</v>
      </c>
      <c r="CO51" s="11" t="b">
        <f t="shared" si="21"/>
        <v>1</v>
      </c>
      <c r="CP51" s="12" t="s">
        <v>69</v>
      </c>
      <c r="CQ51" s="12" t="s">
        <v>69</v>
      </c>
      <c r="CR51" s="12" t="b">
        <f t="shared" si="22"/>
        <v>1</v>
      </c>
      <c r="CS51" s="11" t="b">
        <v>0</v>
      </c>
      <c r="CT51" s="11" t="s">
        <v>4879</v>
      </c>
      <c r="CU51" s="11" t="b">
        <f t="shared" si="23"/>
        <v>1</v>
      </c>
      <c r="CV51" s="12" t="s">
        <v>86</v>
      </c>
      <c r="CW51" s="12" t="s">
        <v>86</v>
      </c>
      <c r="CX51" s="12" t="b">
        <f t="shared" si="24"/>
        <v>1</v>
      </c>
      <c r="CY51" s="25"/>
      <c r="CZ51" s="11" t="s">
        <v>73</v>
      </c>
      <c r="DA51" s="11" t="s">
        <v>73</v>
      </c>
      <c r="DB51" s="11" t="b">
        <f t="shared" si="25"/>
        <v>1</v>
      </c>
      <c r="DC51" s="11" t="s">
        <v>74</v>
      </c>
      <c r="DD51" s="12" t="s">
        <v>75</v>
      </c>
      <c r="DE51" s="12" t="s">
        <v>75</v>
      </c>
      <c r="DF51" s="13" t="b">
        <f t="shared" si="26"/>
        <v>1</v>
      </c>
      <c r="DG51" s="12" t="s">
        <v>75</v>
      </c>
      <c r="DH51" s="12" t="s">
        <v>75</v>
      </c>
      <c r="DI51" s="12" t="b">
        <f t="shared" si="27"/>
        <v>1</v>
      </c>
      <c r="DJ51" s="12" t="s">
        <v>75</v>
      </c>
      <c r="DK51" s="12" t="s">
        <v>75</v>
      </c>
      <c r="DL51" s="12" t="s">
        <v>75</v>
      </c>
      <c r="DM51" s="12" t="s">
        <v>75</v>
      </c>
      <c r="DN51" s="12" t="s">
        <v>75</v>
      </c>
      <c r="DO51" s="12" t="s">
        <v>75</v>
      </c>
      <c r="DP51" s="12" t="s">
        <v>75</v>
      </c>
      <c r="DQ51" s="12" t="s">
        <v>75</v>
      </c>
      <c r="DR51" s="12" t="s">
        <v>75</v>
      </c>
      <c r="DS51" s="12" t="s">
        <v>75</v>
      </c>
      <c r="DT51" s="12" t="s">
        <v>75</v>
      </c>
      <c r="DU51" s="25"/>
      <c r="DV51" s="11" t="s">
        <v>505</v>
      </c>
      <c r="DW51" s="11" t="s">
        <v>506</v>
      </c>
      <c r="DX51" s="13" t="s">
        <v>506</v>
      </c>
      <c r="DY51" s="12" t="s">
        <v>78</v>
      </c>
      <c r="DZ51" s="12" t="s">
        <v>79</v>
      </c>
      <c r="EA51" s="14" t="s">
        <v>69</v>
      </c>
      <c r="EB51" s="14">
        <v>44702</v>
      </c>
      <c r="EC51" s="14">
        <v>45346</v>
      </c>
      <c r="ED51" s="14">
        <v>45346</v>
      </c>
      <c r="EE51" s="136" t="b">
        <f>Table4[[#This Row],[Laatst gewijzigd op]]=Table4[[#This Row],[LastModifiedOn21]]</f>
        <v>1</v>
      </c>
      <c r="EF51" s="97"/>
    </row>
    <row r="52" spans="1:136" s="15" customFormat="1" ht="12.75" customHeight="1">
      <c r="A52" s="96">
        <v>50</v>
      </c>
      <c r="B52" s="44" t="s">
        <v>5489</v>
      </c>
      <c r="C52" s="44" t="s">
        <v>5489</v>
      </c>
      <c r="D52" s="44" t="b">
        <f t="shared" si="0"/>
        <v>1</v>
      </c>
      <c r="E52" s="44" t="s">
        <v>5490</v>
      </c>
      <c r="F52" s="44" t="s">
        <v>507</v>
      </c>
      <c r="G52" s="44" t="s">
        <v>507</v>
      </c>
      <c r="H52" s="44" t="b">
        <f t="shared" si="1"/>
        <v>1</v>
      </c>
      <c r="I52" s="11" t="s">
        <v>61</v>
      </c>
      <c r="J52" s="12">
        <v>91</v>
      </c>
      <c r="K52" s="12">
        <v>3096</v>
      </c>
      <c r="L52" s="13" t="s">
        <v>508</v>
      </c>
      <c r="M52" s="13" t="s">
        <v>4985</v>
      </c>
      <c r="N52" s="13" t="s">
        <v>4986</v>
      </c>
      <c r="O52" s="13" t="s">
        <v>168</v>
      </c>
      <c r="P52" s="25"/>
      <c r="Q52" s="11" t="s">
        <v>5491</v>
      </c>
      <c r="R52" s="11" t="s">
        <v>5491</v>
      </c>
      <c r="S52" s="11" t="b">
        <f t="shared" si="2"/>
        <v>1</v>
      </c>
      <c r="T52" s="11" t="s">
        <v>5492</v>
      </c>
      <c r="U52" s="11" t="s">
        <v>509</v>
      </c>
      <c r="V52" s="11" t="s">
        <v>509</v>
      </c>
      <c r="W52" s="11" t="b">
        <f t="shared" si="3"/>
        <v>1</v>
      </c>
      <c r="X52" s="11" t="s">
        <v>510</v>
      </c>
      <c r="Y52" s="11" t="s">
        <v>510</v>
      </c>
      <c r="Z52" s="11" t="b">
        <f t="shared" si="4"/>
        <v>1</v>
      </c>
      <c r="AA52" s="11" t="s">
        <v>510</v>
      </c>
      <c r="AB52" s="11" t="s">
        <v>510</v>
      </c>
      <c r="AC52" s="11" t="s">
        <v>510</v>
      </c>
      <c r="AD52" s="11" t="b">
        <f t="shared" si="5"/>
        <v>1</v>
      </c>
      <c r="AE52" s="11" t="s">
        <v>5493</v>
      </c>
      <c r="AF52" s="11" t="s">
        <v>5494</v>
      </c>
      <c r="AG52" s="11" t="b">
        <f t="shared" si="6"/>
        <v>0</v>
      </c>
      <c r="AH52" s="11" t="s">
        <v>5495</v>
      </c>
      <c r="AI52" s="11" t="s">
        <v>5496</v>
      </c>
      <c r="AJ52" s="11" t="s">
        <v>511</v>
      </c>
      <c r="AK52" s="11" t="b">
        <f t="shared" si="7"/>
        <v>0</v>
      </c>
      <c r="AL52" s="12" t="s">
        <v>69</v>
      </c>
      <c r="AM52" s="11" t="s">
        <v>69</v>
      </c>
      <c r="AN52" s="11" t="b">
        <f t="shared" si="8"/>
        <v>1</v>
      </c>
      <c r="AO52" s="12" t="s">
        <v>69</v>
      </c>
      <c r="AP52" s="12" t="s">
        <v>69</v>
      </c>
      <c r="AQ52" s="11" t="s">
        <v>69</v>
      </c>
      <c r="AR52" s="11" t="b">
        <f t="shared" si="9"/>
        <v>1</v>
      </c>
      <c r="AS52" s="11" t="s">
        <v>68</v>
      </c>
      <c r="AT52" s="11"/>
      <c r="AU52" s="11"/>
      <c r="AV52" s="11"/>
      <c r="AW52" s="12"/>
      <c r="AX52" s="12" t="s">
        <v>68</v>
      </c>
      <c r="AY52" s="12" t="s">
        <v>69</v>
      </c>
      <c r="AZ52" s="12" t="s">
        <v>69</v>
      </c>
      <c r="BA52" s="12" t="b">
        <f t="shared" si="10"/>
        <v>1</v>
      </c>
      <c r="BB52" s="12" t="s">
        <v>69</v>
      </c>
      <c r="BC52" s="12" t="s">
        <v>69</v>
      </c>
      <c r="BD52" s="12" t="s">
        <v>69</v>
      </c>
      <c r="BE52" s="12" t="b">
        <f t="shared" si="11"/>
        <v>1</v>
      </c>
      <c r="BF52" s="13" t="s">
        <v>512</v>
      </c>
      <c r="BG52" s="13" t="s">
        <v>69</v>
      </c>
      <c r="BH52" s="11" t="s">
        <v>147</v>
      </c>
      <c r="BI52" s="11" t="s">
        <v>147</v>
      </c>
      <c r="BJ52" s="11" t="b">
        <f t="shared" si="12"/>
        <v>1</v>
      </c>
      <c r="BK52" s="11" t="s">
        <v>5497</v>
      </c>
      <c r="BL52" s="11" t="s">
        <v>5497</v>
      </c>
      <c r="BM52" s="11" t="b">
        <f t="shared" si="13"/>
        <v>1</v>
      </c>
      <c r="BN52" s="11" t="s">
        <v>5498</v>
      </c>
      <c r="BO52" s="11" t="s">
        <v>513</v>
      </c>
      <c r="BP52" s="11" t="s">
        <v>513</v>
      </c>
      <c r="BQ52" s="11" t="b">
        <f t="shared" si="14"/>
        <v>1</v>
      </c>
      <c r="BR52" s="11" t="s">
        <v>174</v>
      </c>
      <c r="BS52" s="11" t="s">
        <v>174</v>
      </c>
      <c r="BT52" s="11" t="b">
        <f t="shared" si="15"/>
        <v>1</v>
      </c>
      <c r="BU52" s="12" t="s">
        <v>69</v>
      </c>
      <c r="BV52" s="12" t="s">
        <v>69</v>
      </c>
      <c r="BW52" s="12" t="b">
        <f t="shared" si="16"/>
        <v>1</v>
      </c>
      <c r="BX52" s="12" t="s">
        <v>69</v>
      </c>
      <c r="BY52" s="12" t="s">
        <v>69</v>
      </c>
      <c r="BZ52" s="12" t="s">
        <v>69</v>
      </c>
      <c r="CA52" s="12" t="b">
        <f t="shared" si="17"/>
        <v>1</v>
      </c>
      <c r="CB52" s="11" t="s">
        <v>174</v>
      </c>
      <c r="CC52" s="11" t="s">
        <v>174</v>
      </c>
      <c r="CD52" s="11" t="b">
        <f t="shared" si="18"/>
        <v>1</v>
      </c>
      <c r="CE52" s="12" t="s">
        <v>69</v>
      </c>
      <c r="CF52" s="12" t="s">
        <v>69</v>
      </c>
      <c r="CG52" s="12" t="b">
        <f t="shared" si="19"/>
        <v>1</v>
      </c>
      <c r="CH52" s="12" t="s">
        <v>69</v>
      </c>
      <c r="CI52" s="12" t="s">
        <v>69</v>
      </c>
      <c r="CJ52" s="12" t="s">
        <v>69</v>
      </c>
      <c r="CK52" s="12" t="b">
        <f t="shared" si="20"/>
        <v>1</v>
      </c>
      <c r="CL52" s="25"/>
      <c r="CM52" s="11" t="s">
        <v>71</v>
      </c>
      <c r="CN52" s="11" t="s">
        <v>4878</v>
      </c>
      <c r="CO52" s="11" t="b">
        <f t="shared" si="21"/>
        <v>0</v>
      </c>
      <c r="CP52" s="12" t="s">
        <v>69</v>
      </c>
      <c r="CQ52" s="12" t="s">
        <v>69</v>
      </c>
      <c r="CR52" s="12" t="b">
        <f t="shared" si="22"/>
        <v>1</v>
      </c>
      <c r="CS52" s="11" t="b">
        <v>0</v>
      </c>
      <c r="CT52" s="11" t="s">
        <v>4879</v>
      </c>
      <c r="CU52" s="11" t="b">
        <f t="shared" si="23"/>
        <v>1</v>
      </c>
      <c r="CV52" s="12" t="s">
        <v>72</v>
      </c>
      <c r="CW52" s="12" t="s">
        <v>69</v>
      </c>
      <c r="CX52" s="12" t="b">
        <f t="shared" si="24"/>
        <v>0</v>
      </c>
      <c r="CY52" s="25"/>
      <c r="CZ52" s="11" t="s">
        <v>73</v>
      </c>
      <c r="DA52" s="11" t="s">
        <v>73</v>
      </c>
      <c r="DB52" s="11" t="b">
        <f t="shared" si="25"/>
        <v>1</v>
      </c>
      <c r="DC52" s="11" t="s">
        <v>74</v>
      </c>
      <c r="DD52" s="12" t="s">
        <v>75</v>
      </c>
      <c r="DE52" s="12" t="s">
        <v>75</v>
      </c>
      <c r="DF52" s="13" t="b">
        <f t="shared" si="26"/>
        <v>1</v>
      </c>
      <c r="DG52" s="12" t="s">
        <v>75</v>
      </c>
      <c r="DH52" s="12" t="s">
        <v>75</v>
      </c>
      <c r="DI52" s="12" t="b">
        <f t="shared" si="27"/>
        <v>1</v>
      </c>
      <c r="DJ52" s="12" t="s">
        <v>75</v>
      </c>
      <c r="DK52" s="12" t="s">
        <v>75</v>
      </c>
      <c r="DL52" s="12" t="s">
        <v>153</v>
      </c>
      <c r="DM52" s="12" t="s">
        <v>75</v>
      </c>
      <c r="DN52" s="12" t="s">
        <v>75</v>
      </c>
      <c r="DO52" s="12" t="s">
        <v>75</v>
      </c>
      <c r="DP52" s="12" t="s">
        <v>75</v>
      </c>
      <c r="DQ52" s="12" t="s">
        <v>75</v>
      </c>
      <c r="DR52" s="12" t="s">
        <v>75</v>
      </c>
      <c r="DS52" s="12" t="s">
        <v>75</v>
      </c>
      <c r="DT52" s="12" t="s">
        <v>75</v>
      </c>
      <c r="DU52" s="25"/>
      <c r="DV52" s="11" t="s">
        <v>514</v>
      </c>
      <c r="DW52" s="11" t="s">
        <v>61</v>
      </c>
      <c r="DX52" s="13" t="s">
        <v>515</v>
      </c>
      <c r="DY52" s="12" t="s">
        <v>78</v>
      </c>
      <c r="DZ52" s="12" t="s">
        <v>79</v>
      </c>
      <c r="EA52" s="14" t="s">
        <v>69</v>
      </c>
      <c r="EB52" s="14">
        <v>44702</v>
      </c>
      <c r="EC52" s="14">
        <v>45346</v>
      </c>
      <c r="ED52" s="14">
        <v>45346</v>
      </c>
      <c r="EE52" s="136" t="b">
        <f>Table4[[#This Row],[Laatst gewijzigd op]]=Table4[[#This Row],[LastModifiedOn21]]</f>
        <v>1</v>
      </c>
      <c r="EF52" s="97"/>
    </row>
    <row r="53" spans="1:136" s="15" customFormat="1" ht="12.75" customHeight="1">
      <c r="A53" s="96">
        <v>51</v>
      </c>
      <c r="B53" s="44" t="s">
        <v>5499</v>
      </c>
      <c r="C53" s="44" t="s">
        <v>5499</v>
      </c>
      <c r="D53" s="44" t="b">
        <f t="shared" si="0"/>
        <v>1</v>
      </c>
      <c r="E53" s="44" t="s">
        <v>5500</v>
      </c>
      <c r="F53" s="44" t="s">
        <v>516</v>
      </c>
      <c r="G53" s="44" t="s">
        <v>516</v>
      </c>
      <c r="H53" s="44" t="b">
        <f t="shared" si="1"/>
        <v>1</v>
      </c>
      <c r="I53" s="11" t="s">
        <v>81</v>
      </c>
      <c r="J53" s="12">
        <v>93</v>
      </c>
      <c r="K53" s="12">
        <v>3098</v>
      </c>
      <c r="L53" s="13" t="s">
        <v>517</v>
      </c>
      <c r="M53" s="13" t="s">
        <v>4985</v>
      </c>
      <c r="N53" s="13" t="s">
        <v>4986</v>
      </c>
      <c r="O53" s="13" t="s">
        <v>168</v>
      </c>
      <c r="P53" s="25"/>
      <c r="Q53" s="11" t="s">
        <v>5501</v>
      </c>
      <c r="R53" s="11" t="s">
        <v>5501</v>
      </c>
      <c r="S53" s="11" t="b">
        <f t="shared" si="2"/>
        <v>1</v>
      </c>
      <c r="T53" s="11" t="s">
        <v>5502</v>
      </c>
      <c r="U53" s="11" t="s">
        <v>518</v>
      </c>
      <c r="V53" s="11" t="s">
        <v>518</v>
      </c>
      <c r="W53" s="11" t="b">
        <f t="shared" si="3"/>
        <v>1</v>
      </c>
      <c r="X53" s="11" t="s">
        <v>502</v>
      </c>
      <c r="Y53" s="11" t="s">
        <v>502</v>
      </c>
      <c r="Z53" s="11" t="b">
        <f t="shared" si="4"/>
        <v>1</v>
      </c>
      <c r="AA53" s="11" t="s">
        <v>5481</v>
      </c>
      <c r="AB53" s="11" t="s">
        <v>502</v>
      </c>
      <c r="AC53" s="11" t="s">
        <v>502</v>
      </c>
      <c r="AD53" s="11" t="b">
        <f t="shared" si="5"/>
        <v>1</v>
      </c>
      <c r="AE53" s="11" t="s">
        <v>5503</v>
      </c>
      <c r="AF53" s="11" t="s">
        <v>5503</v>
      </c>
      <c r="AG53" s="11" t="b">
        <f t="shared" si="6"/>
        <v>1</v>
      </c>
      <c r="AH53" s="11" t="s">
        <v>5504</v>
      </c>
      <c r="AI53" s="11" t="s">
        <v>5505</v>
      </c>
      <c r="AJ53" s="11" t="s">
        <v>519</v>
      </c>
      <c r="AK53" s="11" t="b">
        <f t="shared" si="7"/>
        <v>0</v>
      </c>
      <c r="AL53" s="12" t="s">
        <v>69</v>
      </c>
      <c r="AM53" s="11" t="s">
        <v>69</v>
      </c>
      <c r="AN53" s="11" t="b">
        <f t="shared" si="8"/>
        <v>1</v>
      </c>
      <c r="AO53" s="12" t="s">
        <v>69</v>
      </c>
      <c r="AP53" s="12" t="s">
        <v>69</v>
      </c>
      <c r="AQ53" s="11" t="s">
        <v>69</v>
      </c>
      <c r="AR53" s="11" t="b">
        <f t="shared" si="9"/>
        <v>1</v>
      </c>
      <c r="AS53" s="11" t="s">
        <v>68</v>
      </c>
      <c r="AT53" s="11"/>
      <c r="AU53" s="11"/>
      <c r="AV53" s="11"/>
      <c r="AW53" s="12"/>
      <c r="AX53" s="12" t="s">
        <v>68</v>
      </c>
      <c r="AY53" s="12" t="s">
        <v>69</v>
      </c>
      <c r="AZ53" s="12" t="s">
        <v>69</v>
      </c>
      <c r="BA53" s="12" t="b">
        <f t="shared" si="10"/>
        <v>1</v>
      </c>
      <c r="BB53" s="12" t="s">
        <v>69</v>
      </c>
      <c r="BC53" s="12" t="s">
        <v>69</v>
      </c>
      <c r="BD53" s="12" t="s">
        <v>69</v>
      </c>
      <c r="BE53" s="12" t="b">
        <f t="shared" si="11"/>
        <v>1</v>
      </c>
      <c r="BF53" s="13" t="s">
        <v>520</v>
      </c>
      <c r="BG53" s="13" t="s">
        <v>5506</v>
      </c>
      <c r="BH53" s="11" t="s">
        <v>147</v>
      </c>
      <c r="BI53" s="11" t="s">
        <v>147</v>
      </c>
      <c r="BJ53" s="11" t="b">
        <f t="shared" si="12"/>
        <v>1</v>
      </c>
      <c r="BK53" s="11" t="s">
        <v>5497</v>
      </c>
      <c r="BL53" s="11" t="s">
        <v>5497</v>
      </c>
      <c r="BM53" s="11" t="b">
        <f t="shared" si="13"/>
        <v>1</v>
      </c>
      <c r="BN53" s="11" t="s">
        <v>5498</v>
      </c>
      <c r="BO53" s="11" t="s">
        <v>513</v>
      </c>
      <c r="BP53" s="11" t="s">
        <v>513</v>
      </c>
      <c r="BQ53" s="11" t="b">
        <f t="shared" si="14"/>
        <v>1</v>
      </c>
      <c r="BR53" s="11" t="s">
        <v>174</v>
      </c>
      <c r="BS53" s="11" t="s">
        <v>174</v>
      </c>
      <c r="BT53" s="11" t="b">
        <f t="shared" si="15"/>
        <v>1</v>
      </c>
      <c r="BU53" s="12" t="s">
        <v>69</v>
      </c>
      <c r="BV53" s="12" t="s">
        <v>69</v>
      </c>
      <c r="BW53" s="12" t="b">
        <f t="shared" si="16"/>
        <v>1</v>
      </c>
      <c r="BX53" s="12" t="s">
        <v>69</v>
      </c>
      <c r="BY53" s="12" t="s">
        <v>69</v>
      </c>
      <c r="BZ53" s="12" t="s">
        <v>69</v>
      </c>
      <c r="CA53" s="12" t="b">
        <f t="shared" si="17"/>
        <v>1</v>
      </c>
      <c r="CB53" s="11" t="s">
        <v>174</v>
      </c>
      <c r="CC53" s="11" t="s">
        <v>174</v>
      </c>
      <c r="CD53" s="11" t="b">
        <f t="shared" si="18"/>
        <v>1</v>
      </c>
      <c r="CE53" s="12" t="s">
        <v>69</v>
      </c>
      <c r="CF53" s="12" t="s">
        <v>69</v>
      </c>
      <c r="CG53" s="12" t="b">
        <f t="shared" si="19"/>
        <v>1</v>
      </c>
      <c r="CH53" s="12" t="s">
        <v>69</v>
      </c>
      <c r="CI53" s="12" t="s">
        <v>69</v>
      </c>
      <c r="CJ53" s="12" t="s">
        <v>69</v>
      </c>
      <c r="CK53" s="12" t="b">
        <f t="shared" si="20"/>
        <v>1</v>
      </c>
      <c r="CL53" s="25"/>
      <c r="CM53" s="11" t="s">
        <v>71</v>
      </c>
      <c r="CN53" s="11" t="s">
        <v>71</v>
      </c>
      <c r="CO53" s="11" t="b">
        <f t="shared" si="21"/>
        <v>1</v>
      </c>
      <c r="CP53" s="12" t="s">
        <v>69</v>
      </c>
      <c r="CQ53" s="12" t="s">
        <v>69</v>
      </c>
      <c r="CR53" s="12" t="b">
        <f t="shared" si="22"/>
        <v>1</v>
      </c>
      <c r="CS53" s="11" t="b">
        <v>0</v>
      </c>
      <c r="CT53" s="11" t="s">
        <v>4879</v>
      </c>
      <c r="CU53" s="11" t="b">
        <f t="shared" si="23"/>
        <v>1</v>
      </c>
      <c r="CV53" s="12" t="s">
        <v>86</v>
      </c>
      <c r="CW53" s="12" t="s">
        <v>86</v>
      </c>
      <c r="CX53" s="12" t="b">
        <f t="shared" si="24"/>
        <v>1</v>
      </c>
      <c r="CY53" s="25"/>
      <c r="CZ53" s="11" t="s">
        <v>73</v>
      </c>
      <c r="DA53" s="11" t="s">
        <v>73</v>
      </c>
      <c r="DB53" s="11" t="b">
        <f t="shared" si="25"/>
        <v>1</v>
      </c>
      <c r="DC53" s="11" t="s">
        <v>74</v>
      </c>
      <c r="DD53" s="12" t="s">
        <v>75</v>
      </c>
      <c r="DE53" s="12" t="s">
        <v>75</v>
      </c>
      <c r="DF53" s="13" t="b">
        <f t="shared" si="26"/>
        <v>1</v>
      </c>
      <c r="DG53" s="12" t="s">
        <v>75</v>
      </c>
      <c r="DH53" s="12" t="s">
        <v>75</v>
      </c>
      <c r="DI53" s="12" t="b">
        <f t="shared" si="27"/>
        <v>1</v>
      </c>
      <c r="DJ53" s="12" t="s">
        <v>75</v>
      </c>
      <c r="DK53" s="12" t="s">
        <v>75</v>
      </c>
      <c r="DL53" s="12" t="s">
        <v>153</v>
      </c>
      <c r="DM53" s="12" t="s">
        <v>75</v>
      </c>
      <c r="DN53" s="12" t="s">
        <v>75</v>
      </c>
      <c r="DO53" s="12" t="s">
        <v>75</v>
      </c>
      <c r="DP53" s="12" t="s">
        <v>75</v>
      </c>
      <c r="DQ53" s="12" t="s">
        <v>75</v>
      </c>
      <c r="DR53" s="12" t="s">
        <v>75</v>
      </c>
      <c r="DS53" s="12" t="s">
        <v>75</v>
      </c>
      <c r="DT53" s="12" t="s">
        <v>75</v>
      </c>
      <c r="DU53" s="25"/>
      <c r="DV53" s="11" t="s">
        <v>521</v>
      </c>
      <c r="DW53" s="11" t="s">
        <v>81</v>
      </c>
      <c r="DX53" s="13" t="s">
        <v>522</v>
      </c>
      <c r="DY53" s="12" t="s">
        <v>78</v>
      </c>
      <c r="DZ53" s="12" t="s">
        <v>79</v>
      </c>
      <c r="EA53" s="14" t="s">
        <v>69</v>
      </c>
      <c r="EB53" s="14">
        <v>44702</v>
      </c>
      <c r="EC53" s="14">
        <v>45346</v>
      </c>
      <c r="ED53" s="14">
        <v>45346</v>
      </c>
      <c r="EE53" s="136" t="b">
        <f>Table4[[#This Row],[Laatst gewijzigd op]]=Table4[[#This Row],[LastModifiedOn21]]</f>
        <v>1</v>
      </c>
      <c r="EF53" s="97"/>
    </row>
    <row r="54" spans="1:136" s="15" customFormat="1" ht="12.75" customHeight="1">
      <c r="A54" s="95">
        <v>52</v>
      </c>
      <c r="B54" s="70" t="s">
        <v>5507</v>
      </c>
      <c r="C54" s="70" t="s">
        <v>5507</v>
      </c>
      <c r="D54" s="44" t="b">
        <f t="shared" si="0"/>
        <v>1</v>
      </c>
      <c r="E54" s="70" t="s">
        <v>5508</v>
      </c>
      <c r="F54" s="70" t="s">
        <v>523</v>
      </c>
      <c r="G54" s="70" t="s">
        <v>523</v>
      </c>
      <c r="H54" s="44" t="b">
        <f t="shared" si="1"/>
        <v>1</v>
      </c>
      <c r="I54" s="71"/>
      <c r="J54" s="71"/>
      <c r="K54" s="71"/>
      <c r="L54" s="71"/>
      <c r="M54" s="71"/>
      <c r="N54" s="71"/>
      <c r="O54" s="71"/>
      <c r="P54" s="72"/>
      <c r="Q54" s="60"/>
      <c r="R54" s="60"/>
      <c r="S54" s="11" t="b">
        <f t="shared" si="2"/>
        <v>1</v>
      </c>
      <c r="T54" s="71"/>
      <c r="U54" s="71"/>
      <c r="V54" s="71"/>
      <c r="W54" s="11" t="b">
        <f t="shared" si="3"/>
        <v>1</v>
      </c>
      <c r="X54" s="71"/>
      <c r="Y54" s="71"/>
      <c r="Z54" s="11" t="b">
        <f t="shared" si="4"/>
        <v>1</v>
      </c>
      <c r="AA54" s="71"/>
      <c r="AB54" s="71"/>
      <c r="AC54" s="71"/>
      <c r="AD54" s="11" t="b">
        <f t="shared" si="5"/>
        <v>1</v>
      </c>
      <c r="AE54" s="71"/>
      <c r="AF54" s="71"/>
      <c r="AG54" s="11" t="b">
        <f t="shared" si="6"/>
        <v>1</v>
      </c>
      <c r="AH54" s="71"/>
      <c r="AI54" s="71"/>
      <c r="AJ54" s="71"/>
      <c r="AK54" s="11" t="b">
        <f t="shared" si="7"/>
        <v>1</v>
      </c>
      <c r="AL54" s="71"/>
      <c r="AM54" s="71"/>
      <c r="AN54" s="11" t="b">
        <f t="shared" si="8"/>
        <v>1</v>
      </c>
      <c r="AO54" s="71"/>
      <c r="AP54" s="71"/>
      <c r="AQ54" s="71"/>
      <c r="AR54" s="11" t="b">
        <f t="shared" si="9"/>
        <v>1</v>
      </c>
      <c r="AS54" s="71"/>
      <c r="AT54" s="71"/>
      <c r="AU54" s="71"/>
      <c r="AV54" s="71"/>
      <c r="AW54" s="71"/>
      <c r="AX54" s="71"/>
      <c r="AY54" s="71"/>
      <c r="AZ54" s="71"/>
      <c r="BA54" s="12" t="b">
        <f t="shared" si="10"/>
        <v>1</v>
      </c>
      <c r="BB54" s="71"/>
      <c r="BC54" s="71"/>
      <c r="BD54" s="71"/>
      <c r="BE54" s="12" t="b">
        <f t="shared" si="11"/>
        <v>1</v>
      </c>
      <c r="BF54" s="71"/>
      <c r="BG54" s="71"/>
      <c r="BH54" s="71"/>
      <c r="BI54" s="71"/>
      <c r="BJ54" s="11" t="b">
        <f t="shared" si="12"/>
        <v>1</v>
      </c>
      <c r="BK54" s="71"/>
      <c r="BL54" s="71"/>
      <c r="BM54" s="11" t="b">
        <f t="shared" si="13"/>
        <v>1</v>
      </c>
      <c r="BN54" s="71"/>
      <c r="BO54" s="71"/>
      <c r="BP54" s="71"/>
      <c r="BQ54" s="11" t="b">
        <f t="shared" si="14"/>
        <v>1</v>
      </c>
      <c r="BR54" s="71"/>
      <c r="BS54" s="71"/>
      <c r="BT54" s="11" t="b">
        <f t="shared" si="15"/>
        <v>1</v>
      </c>
      <c r="BU54" s="71"/>
      <c r="BV54" s="71"/>
      <c r="BW54" s="12" t="b">
        <f t="shared" si="16"/>
        <v>1</v>
      </c>
      <c r="BX54" s="71"/>
      <c r="BY54" s="71"/>
      <c r="BZ54" s="71"/>
      <c r="CA54" s="12" t="b">
        <f t="shared" si="17"/>
        <v>1</v>
      </c>
      <c r="CB54" s="71"/>
      <c r="CC54" s="71"/>
      <c r="CD54" s="11" t="b">
        <f t="shared" si="18"/>
        <v>1</v>
      </c>
      <c r="CE54" s="71"/>
      <c r="CF54" s="71"/>
      <c r="CG54" s="12" t="b">
        <f t="shared" si="19"/>
        <v>1</v>
      </c>
      <c r="CH54" s="60"/>
      <c r="CI54" s="71"/>
      <c r="CJ54" s="71"/>
      <c r="CK54" s="12" t="b">
        <f t="shared" si="20"/>
        <v>1</v>
      </c>
      <c r="CL54" s="72"/>
      <c r="CM54" s="60"/>
      <c r="CN54" s="60"/>
      <c r="CO54" s="11" t="b">
        <f t="shared" si="21"/>
        <v>1</v>
      </c>
      <c r="CP54" s="60"/>
      <c r="CQ54" s="60"/>
      <c r="CR54" s="12" t="b">
        <f t="shared" si="22"/>
        <v>1</v>
      </c>
      <c r="CS54" s="60"/>
      <c r="CT54" s="60"/>
      <c r="CU54" s="11" t="b">
        <f t="shared" si="23"/>
        <v>1</v>
      </c>
      <c r="CV54" s="61"/>
      <c r="CW54" s="61"/>
      <c r="CX54" s="12" t="b">
        <f t="shared" si="24"/>
        <v>1</v>
      </c>
      <c r="CY54" s="73"/>
      <c r="CZ54" s="60"/>
      <c r="DA54" s="60"/>
      <c r="DB54" s="11" t="b">
        <f t="shared" si="25"/>
        <v>1</v>
      </c>
      <c r="DC54" s="60"/>
      <c r="DD54" s="60"/>
      <c r="DE54" s="60"/>
      <c r="DF54" s="13" t="b">
        <f t="shared" si="26"/>
        <v>1</v>
      </c>
      <c r="DG54" s="60"/>
      <c r="DH54" s="60"/>
      <c r="DI54" s="12" t="b">
        <f t="shared" si="27"/>
        <v>1</v>
      </c>
      <c r="DJ54" s="60"/>
      <c r="DK54" s="60"/>
      <c r="DL54" s="60"/>
      <c r="DM54" s="60"/>
      <c r="DN54" s="60"/>
      <c r="DO54" s="60"/>
      <c r="DP54" s="60"/>
      <c r="DQ54" s="60"/>
      <c r="DR54" s="60"/>
      <c r="DS54" s="60"/>
      <c r="DT54" s="60"/>
      <c r="DU54" s="74"/>
      <c r="DV54" s="60"/>
      <c r="DW54" s="60"/>
      <c r="DX54" s="60"/>
      <c r="DY54" s="61"/>
      <c r="DZ54" s="61"/>
      <c r="EA54" s="62"/>
      <c r="EB54" s="62"/>
      <c r="EC54" s="62" t="e">
        <v>#N/A</v>
      </c>
      <c r="ED54" s="62" t="e">
        <v>#N/A</v>
      </c>
      <c r="EE54" s="138" t="e">
        <f>Table4[[#This Row],[Laatst gewijzigd op]]=Table4[[#This Row],[LastModifiedOn21]]</f>
        <v>#N/A</v>
      </c>
      <c r="EF54" s="97"/>
    </row>
    <row r="55" spans="1:136" s="15" customFormat="1" ht="12.75" customHeight="1">
      <c r="A55" s="96">
        <v>53</v>
      </c>
      <c r="B55" s="44" t="s">
        <v>5509</v>
      </c>
      <c r="C55" s="44" t="s">
        <v>5509</v>
      </c>
      <c r="D55" s="44" t="b">
        <f t="shared" si="0"/>
        <v>1</v>
      </c>
      <c r="E55" s="44" t="s">
        <v>5510</v>
      </c>
      <c r="F55" s="44" t="s">
        <v>524</v>
      </c>
      <c r="G55" s="44" t="s">
        <v>5511</v>
      </c>
      <c r="H55" s="44" t="b">
        <f t="shared" si="1"/>
        <v>1</v>
      </c>
      <c r="I55" s="11" t="s">
        <v>525</v>
      </c>
      <c r="J55" s="12">
        <v>56</v>
      </c>
      <c r="K55" s="12">
        <v>3065</v>
      </c>
      <c r="L55" s="13" t="s">
        <v>526</v>
      </c>
      <c r="M55" s="13" t="s">
        <v>4959</v>
      </c>
      <c r="N55" s="13" t="s">
        <v>142</v>
      </c>
      <c r="O55" s="13" t="s">
        <v>142</v>
      </c>
      <c r="P55" s="25"/>
      <c r="Q55" s="11" t="s">
        <v>5512</v>
      </c>
      <c r="R55" s="11" t="s">
        <v>5512</v>
      </c>
      <c r="S55" s="11" t="b">
        <f t="shared" si="2"/>
        <v>1</v>
      </c>
      <c r="T55" s="11" t="s">
        <v>5513</v>
      </c>
      <c r="U55" s="11" t="s">
        <v>527</v>
      </c>
      <c r="V55" s="11" t="s">
        <v>527</v>
      </c>
      <c r="W55" s="11" t="b">
        <f t="shared" si="3"/>
        <v>1</v>
      </c>
      <c r="X55" s="11" t="s">
        <v>5514</v>
      </c>
      <c r="Y55" s="11" t="s">
        <v>5514</v>
      </c>
      <c r="Z55" s="11" t="b">
        <f t="shared" si="4"/>
        <v>1</v>
      </c>
      <c r="AA55" s="11" t="s">
        <v>5515</v>
      </c>
      <c r="AB55" s="11" t="s">
        <v>5514</v>
      </c>
      <c r="AC55" s="11" t="s">
        <v>5514</v>
      </c>
      <c r="AD55" s="11" t="b">
        <f t="shared" si="5"/>
        <v>1</v>
      </c>
      <c r="AE55" s="11" t="s">
        <v>5516</v>
      </c>
      <c r="AF55" s="11" t="s">
        <v>5517</v>
      </c>
      <c r="AG55" s="11" t="b">
        <f t="shared" si="6"/>
        <v>0</v>
      </c>
      <c r="AH55" s="11" t="s">
        <v>5518</v>
      </c>
      <c r="AI55" s="11" t="s">
        <v>528</v>
      </c>
      <c r="AJ55" s="11" t="s">
        <v>528</v>
      </c>
      <c r="AK55" s="11" t="b">
        <f t="shared" si="7"/>
        <v>1</v>
      </c>
      <c r="AL55" s="12" t="s">
        <v>69</v>
      </c>
      <c r="AM55" s="11" t="s">
        <v>69</v>
      </c>
      <c r="AN55" s="11" t="b">
        <f t="shared" si="8"/>
        <v>1</v>
      </c>
      <c r="AO55" s="12" t="s">
        <v>69</v>
      </c>
      <c r="AP55" s="12" t="s">
        <v>69</v>
      </c>
      <c r="AQ55" s="11" t="s">
        <v>69</v>
      </c>
      <c r="AR55" s="11" t="b">
        <f t="shared" si="9"/>
        <v>1</v>
      </c>
      <c r="AS55" s="11" t="s">
        <v>68</v>
      </c>
      <c r="AT55" s="11"/>
      <c r="AU55" s="11"/>
      <c r="AV55" s="11"/>
      <c r="AW55" s="11"/>
      <c r="AX55" s="12" t="s">
        <v>68</v>
      </c>
      <c r="AY55" s="11" t="s">
        <v>5519</v>
      </c>
      <c r="AZ55" s="12" t="s">
        <v>69</v>
      </c>
      <c r="BA55" s="12" t="b">
        <f t="shared" si="10"/>
        <v>0</v>
      </c>
      <c r="BB55" s="12" t="s">
        <v>69</v>
      </c>
      <c r="BC55" s="11" t="s">
        <v>5520</v>
      </c>
      <c r="BD55" s="12" t="s">
        <v>69</v>
      </c>
      <c r="BE55" s="12" t="b">
        <f t="shared" si="11"/>
        <v>0</v>
      </c>
      <c r="BF55" s="13" t="s">
        <v>529</v>
      </c>
      <c r="BG55" s="13" t="s">
        <v>5521</v>
      </c>
      <c r="BH55" s="11" t="s">
        <v>70</v>
      </c>
      <c r="BI55" s="11" t="s">
        <v>70</v>
      </c>
      <c r="BJ55" s="11" t="b">
        <f t="shared" si="12"/>
        <v>1</v>
      </c>
      <c r="BK55" s="11" t="s">
        <v>4876</v>
      </c>
      <c r="BL55" s="11" t="s">
        <v>4876</v>
      </c>
      <c r="BM55" s="11" t="b">
        <f t="shared" si="13"/>
        <v>1</v>
      </c>
      <c r="BN55" s="16" t="s">
        <v>4877</v>
      </c>
      <c r="BO55" s="11" t="s">
        <v>70</v>
      </c>
      <c r="BP55" s="11" t="s">
        <v>70</v>
      </c>
      <c r="BQ55" s="11" t="b">
        <f t="shared" si="14"/>
        <v>1</v>
      </c>
      <c r="BR55" s="11" t="s">
        <v>70</v>
      </c>
      <c r="BS55" s="11" t="s">
        <v>70</v>
      </c>
      <c r="BT55" s="11" t="b">
        <f t="shared" si="15"/>
        <v>1</v>
      </c>
      <c r="BU55" s="12" t="s">
        <v>69</v>
      </c>
      <c r="BV55" s="12" t="s">
        <v>69</v>
      </c>
      <c r="BW55" s="12" t="b">
        <f t="shared" si="16"/>
        <v>1</v>
      </c>
      <c r="BX55" s="12" t="s">
        <v>69</v>
      </c>
      <c r="BY55" s="12" t="s">
        <v>69</v>
      </c>
      <c r="BZ55" s="12" t="s">
        <v>69</v>
      </c>
      <c r="CA55" s="12" t="b">
        <f t="shared" si="17"/>
        <v>1</v>
      </c>
      <c r="CB55" s="11" t="s">
        <v>70</v>
      </c>
      <c r="CC55" s="11" t="s">
        <v>70</v>
      </c>
      <c r="CD55" s="11" t="b">
        <f t="shared" si="18"/>
        <v>1</v>
      </c>
      <c r="CE55" s="12" t="s">
        <v>69</v>
      </c>
      <c r="CF55" s="12" t="s">
        <v>69</v>
      </c>
      <c r="CG55" s="12" t="b">
        <f t="shared" si="19"/>
        <v>1</v>
      </c>
      <c r="CH55" s="12" t="s">
        <v>69</v>
      </c>
      <c r="CI55" s="12" t="s">
        <v>69</v>
      </c>
      <c r="CJ55" s="12" t="s">
        <v>69</v>
      </c>
      <c r="CK55" s="12" t="b">
        <f t="shared" si="20"/>
        <v>1</v>
      </c>
      <c r="CL55" s="25"/>
      <c r="CM55" s="11" t="s">
        <v>530</v>
      </c>
      <c r="CN55" s="11" t="s">
        <v>530</v>
      </c>
      <c r="CO55" s="11" t="b">
        <f t="shared" si="21"/>
        <v>1</v>
      </c>
      <c r="CP55" s="12" t="s">
        <v>69</v>
      </c>
      <c r="CQ55" s="12" t="s">
        <v>69</v>
      </c>
      <c r="CR55" s="12" t="b">
        <f t="shared" si="22"/>
        <v>1</v>
      </c>
      <c r="CS55" s="11" t="b">
        <v>0</v>
      </c>
      <c r="CT55" s="11" t="s">
        <v>4879</v>
      </c>
      <c r="CU55" s="11" t="b">
        <f t="shared" si="23"/>
        <v>1</v>
      </c>
      <c r="CV55" s="12" t="s">
        <v>69</v>
      </c>
      <c r="CW55" s="12" t="s">
        <v>69</v>
      </c>
      <c r="CX55" s="12" t="b">
        <f t="shared" si="24"/>
        <v>1</v>
      </c>
      <c r="CY55" s="25"/>
      <c r="CZ55" s="11" t="s">
        <v>73</v>
      </c>
      <c r="DA55" s="11" t="s">
        <v>73</v>
      </c>
      <c r="DB55" s="11" t="b">
        <f t="shared" si="25"/>
        <v>1</v>
      </c>
      <c r="DC55" s="11" t="s">
        <v>152</v>
      </c>
      <c r="DD55" s="12" t="s">
        <v>75</v>
      </c>
      <c r="DE55" s="12" t="s">
        <v>75</v>
      </c>
      <c r="DF55" s="13" t="b">
        <f t="shared" si="26"/>
        <v>1</v>
      </c>
      <c r="DG55" s="12" t="s">
        <v>75</v>
      </c>
      <c r="DH55" s="12" t="s">
        <v>75</v>
      </c>
      <c r="DI55" s="12" t="b">
        <f t="shared" si="27"/>
        <v>1</v>
      </c>
      <c r="DJ55" s="12" t="s">
        <v>75</v>
      </c>
      <c r="DK55" s="12" t="s">
        <v>75</v>
      </c>
      <c r="DL55" s="12" t="s">
        <v>75</v>
      </c>
      <c r="DM55" s="12" t="s">
        <v>75</v>
      </c>
      <c r="DN55" s="12" t="s">
        <v>75</v>
      </c>
      <c r="DO55" s="12" t="s">
        <v>75</v>
      </c>
      <c r="DP55" s="12" t="s">
        <v>75</v>
      </c>
      <c r="DQ55" s="12" t="s">
        <v>75</v>
      </c>
      <c r="DR55" s="12" t="s">
        <v>75</v>
      </c>
      <c r="DS55" s="12" t="s">
        <v>75</v>
      </c>
      <c r="DT55" s="12" t="s">
        <v>75</v>
      </c>
      <c r="DU55" s="25"/>
      <c r="DV55" s="11" t="s">
        <v>531</v>
      </c>
      <c r="DW55" s="11" t="s">
        <v>525</v>
      </c>
      <c r="DX55" s="13" t="s">
        <v>525</v>
      </c>
      <c r="DY55" s="12" t="s">
        <v>78</v>
      </c>
      <c r="DZ55" s="12" t="s">
        <v>79</v>
      </c>
      <c r="EA55" s="14" t="s">
        <v>69</v>
      </c>
      <c r="EB55" s="14" t="s">
        <v>69</v>
      </c>
      <c r="EC55" s="14">
        <v>45801</v>
      </c>
      <c r="ED55" s="14">
        <v>45801</v>
      </c>
      <c r="EE55" s="136" t="b">
        <f>Table4[[#This Row],[Laatst gewijzigd op]]=Table4[[#This Row],[LastModifiedOn21]]</f>
        <v>1</v>
      </c>
      <c r="EF55" s="97"/>
    </row>
    <row r="56" spans="1:136" s="15" customFormat="1" ht="12.75" customHeight="1">
      <c r="A56" s="96">
        <v>54</v>
      </c>
      <c r="B56" s="44" t="s">
        <v>5522</v>
      </c>
      <c r="C56" s="44" t="s">
        <v>5523</v>
      </c>
      <c r="D56" s="44" t="b">
        <f t="shared" si="0"/>
        <v>0</v>
      </c>
      <c r="E56" s="44" t="s">
        <v>5524</v>
      </c>
      <c r="F56" s="44" t="s">
        <v>532</v>
      </c>
      <c r="G56" s="44" t="s">
        <v>5525</v>
      </c>
      <c r="H56" s="44" t="b">
        <f t="shared" si="1"/>
        <v>0</v>
      </c>
      <c r="I56" s="11" t="s">
        <v>533</v>
      </c>
      <c r="J56" s="12">
        <v>57</v>
      </c>
      <c r="K56" s="12">
        <v>3066</v>
      </c>
      <c r="L56" s="13" t="s">
        <v>534</v>
      </c>
      <c r="M56" s="13" t="s">
        <v>4891</v>
      </c>
      <c r="N56" s="13" t="s">
        <v>4892</v>
      </c>
      <c r="O56" s="13" t="s">
        <v>4893</v>
      </c>
      <c r="P56" s="25"/>
      <c r="Q56" s="11" t="s">
        <v>5526</v>
      </c>
      <c r="R56" s="11" t="s">
        <v>5526</v>
      </c>
      <c r="S56" s="11" t="b">
        <f t="shared" si="2"/>
        <v>1</v>
      </c>
      <c r="T56" s="11" t="s">
        <v>5527</v>
      </c>
      <c r="U56" s="11" t="s">
        <v>535</v>
      </c>
      <c r="V56" s="11" t="s">
        <v>535</v>
      </c>
      <c r="W56" s="11" t="b">
        <f t="shared" si="3"/>
        <v>1</v>
      </c>
      <c r="X56" s="11" t="s">
        <v>536</v>
      </c>
      <c r="Y56" s="11" t="s">
        <v>536</v>
      </c>
      <c r="Z56" s="11" t="b">
        <f t="shared" si="4"/>
        <v>1</v>
      </c>
      <c r="AA56" s="11" t="s">
        <v>5528</v>
      </c>
      <c r="AB56" s="11" t="s">
        <v>536</v>
      </c>
      <c r="AC56" s="11" t="s">
        <v>536</v>
      </c>
      <c r="AD56" s="11" t="b">
        <f t="shared" si="5"/>
        <v>1</v>
      </c>
      <c r="AE56" s="11" t="s">
        <v>5529</v>
      </c>
      <c r="AF56" s="11" t="s">
        <v>5529</v>
      </c>
      <c r="AG56" s="11" t="b">
        <f t="shared" si="6"/>
        <v>1</v>
      </c>
      <c r="AH56" s="11" t="s">
        <v>5530</v>
      </c>
      <c r="AI56" s="11" t="s">
        <v>537</v>
      </c>
      <c r="AJ56" s="11" t="s">
        <v>537</v>
      </c>
      <c r="AK56" s="11" t="b">
        <f t="shared" si="7"/>
        <v>1</v>
      </c>
      <c r="AL56" s="11" t="s">
        <v>5531</v>
      </c>
      <c r="AM56" s="11" t="s">
        <v>5532</v>
      </c>
      <c r="AN56" s="11" t="b">
        <f t="shared" si="8"/>
        <v>0</v>
      </c>
      <c r="AO56" s="23" t="s">
        <v>5533</v>
      </c>
      <c r="AP56" s="11" t="s">
        <v>5534</v>
      </c>
      <c r="AQ56" s="11" t="s">
        <v>538</v>
      </c>
      <c r="AR56" s="11" t="b">
        <f t="shared" si="9"/>
        <v>0</v>
      </c>
      <c r="AS56" s="11" t="s">
        <v>68</v>
      </c>
      <c r="AT56" s="11"/>
      <c r="AU56" s="11"/>
      <c r="AV56" s="11"/>
      <c r="AW56" s="23"/>
      <c r="AX56" s="12" t="s">
        <v>68</v>
      </c>
      <c r="AY56" s="23" t="s">
        <v>5535</v>
      </c>
      <c r="AZ56" s="12" t="s">
        <v>5536</v>
      </c>
      <c r="BA56" s="12" t="b">
        <f t="shared" si="10"/>
        <v>0</v>
      </c>
      <c r="BB56" s="12" t="s">
        <v>69</v>
      </c>
      <c r="BC56" s="23" t="s">
        <v>5537</v>
      </c>
      <c r="BD56" s="12" t="s">
        <v>5538</v>
      </c>
      <c r="BE56" s="12" t="b">
        <f t="shared" si="11"/>
        <v>0</v>
      </c>
      <c r="BF56" s="13" t="s">
        <v>540</v>
      </c>
      <c r="BG56" s="13" t="s">
        <v>5539</v>
      </c>
      <c r="BH56" s="11" t="s">
        <v>70</v>
      </c>
      <c r="BI56" s="11" t="s">
        <v>70</v>
      </c>
      <c r="BJ56" s="11" t="b">
        <f t="shared" si="12"/>
        <v>1</v>
      </c>
      <c r="BK56" s="11" t="s">
        <v>4876</v>
      </c>
      <c r="BL56" s="11" t="s">
        <v>4876</v>
      </c>
      <c r="BM56" s="11" t="b">
        <f t="shared" si="13"/>
        <v>1</v>
      </c>
      <c r="BN56" s="16" t="s">
        <v>4877</v>
      </c>
      <c r="BO56" s="11" t="s">
        <v>70</v>
      </c>
      <c r="BP56" s="11" t="s">
        <v>70</v>
      </c>
      <c r="BQ56" s="11" t="b">
        <f t="shared" si="14"/>
        <v>1</v>
      </c>
      <c r="BR56" s="11" t="s">
        <v>70</v>
      </c>
      <c r="BS56" s="11" t="s">
        <v>70</v>
      </c>
      <c r="BT56" s="11" t="b">
        <f t="shared" si="15"/>
        <v>1</v>
      </c>
      <c r="BU56" s="12" t="s">
        <v>69</v>
      </c>
      <c r="BV56" s="12" t="s">
        <v>69</v>
      </c>
      <c r="BW56" s="12" t="b">
        <f t="shared" si="16"/>
        <v>1</v>
      </c>
      <c r="BX56" s="12" t="s">
        <v>69</v>
      </c>
      <c r="BY56" s="12" t="s">
        <v>69</v>
      </c>
      <c r="BZ56" s="12" t="s">
        <v>69</v>
      </c>
      <c r="CA56" s="12" t="b">
        <f t="shared" si="17"/>
        <v>1</v>
      </c>
      <c r="CB56" s="11" t="s">
        <v>70</v>
      </c>
      <c r="CC56" s="11" t="s">
        <v>70</v>
      </c>
      <c r="CD56" s="11" t="b">
        <f t="shared" si="18"/>
        <v>1</v>
      </c>
      <c r="CE56" s="12" t="s">
        <v>69</v>
      </c>
      <c r="CF56" s="12" t="s">
        <v>69</v>
      </c>
      <c r="CG56" s="12" t="b">
        <f t="shared" si="19"/>
        <v>1</v>
      </c>
      <c r="CH56" s="12" t="s">
        <v>69</v>
      </c>
      <c r="CI56" s="12" t="s">
        <v>69</v>
      </c>
      <c r="CJ56" s="12" t="s">
        <v>69</v>
      </c>
      <c r="CK56" s="12" t="b">
        <f t="shared" si="20"/>
        <v>1</v>
      </c>
      <c r="CL56" s="25"/>
      <c r="CM56" s="11" t="s">
        <v>530</v>
      </c>
      <c r="CN56" s="11" t="s">
        <v>530</v>
      </c>
      <c r="CO56" s="11" t="b">
        <f t="shared" si="21"/>
        <v>1</v>
      </c>
      <c r="CP56" s="12" t="s">
        <v>69</v>
      </c>
      <c r="CQ56" s="12" t="s">
        <v>69</v>
      </c>
      <c r="CR56" s="12" t="b">
        <f t="shared" si="22"/>
        <v>1</v>
      </c>
      <c r="CS56" s="11" t="b">
        <v>0</v>
      </c>
      <c r="CT56" s="11" t="s">
        <v>4879</v>
      </c>
      <c r="CU56" s="11" t="b">
        <f t="shared" si="23"/>
        <v>1</v>
      </c>
      <c r="CV56" s="12" t="s">
        <v>69</v>
      </c>
      <c r="CW56" s="12" t="s">
        <v>69</v>
      </c>
      <c r="CX56" s="12" t="b">
        <f t="shared" si="24"/>
        <v>1</v>
      </c>
      <c r="CY56" s="25"/>
      <c r="CZ56" s="11" t="s">
        <v>73</v>
      </c>
      <c r="DA56" s="11" t="s">
        <v>73</v>
      </c>
      <c r="DB56" s="11" t="b">
        <f t="shared" si="25"/>
        <v>1</v>
      </c>
      <c r="DC56" s="11" t="s">
        <v>74</v>
      </c>
      <c r="DD56" s="12" t="s">
        <v>75</v>
      </c>
      <c r="DE56" s="12" t="s">
        <v>75</v>
      </c>
      <c r="DF56" s="13" t="b">
        <f t="shared" si="26"/>
        <v>1</v>
      </c>
      <c r="DG56" s="12" t="s">
        <v>75</v>
      </c>
      <c r="DH56" s="12" t="s">
        <v>75</v>
      </c>
      <c r="DI56" s="12" t="b">
        <f t="shared" si="27"/>
        <v>1</v>
      </c>
      <c r="DJ56" s="12" t="s">
        <v>75</v>
      </c>
      <c r="DK56" s="12" t="s">
        <v>75</v>
      </c>
      <c r="DL56" s="12" t="s">
        <v>75</v>
      </c>
      <c r="DM56" s="12" t="s">
        <v>75</v>
      </c>
      <c r="DN56" s="12" t="s">
        <v>75</v>
      </c>
      <c r="DO56" s="12" t="s">
        <v>75</v>
      </c>
      <c r="DP56" s="12" t="s">
        <v>75</v>
      </c>
      <c r="DQ56" s="12" t="s">
        <v>75</v>
      </c>
      <c r="DR56" s="12" t="s">
        <v>75</v>
      </c>
      <c r="DS56" s="12" t="s">
        <v>75</v>
      </c>
      <c r="DT56" s="12" t="s">
        <v>75</v>
      </c>
      <c r="DU56" s="25"/>
      <c r="DV56" s="11" t="s">
        <v>541</v>
      </c>
      <c r="DW56" s="11" t="s">
        <v>542</v>
      </c>
      <c r="DX56" s="13" t="s">
        <v>542</v>
      </c>
      <c r="DY56" s="12" t="s">
        <v>78</v>
      </c>
      <c r="DZ56" s="12" t="s">
        <v>79</v>
      </c>
      <c r="EA56" s="14" t="s">
        <v>69</v>
      </c>
      <c r="EB56" s="14">
        <v>45802</v>
      </c>
      <c r="EC56" s="14">
        <v>45763</v>
      </c>
      <c r="ED56" s="14">
        <v>45763</v>
      </c>
      <c r="EE56" s="136" t="b">
        <f>Table4[[#This Row],[Laatst gewijzigd op]]=Table4[[#This Row],[LastModifiedOn21]]</f>
        <v>1</v>
      </c>
      <c r="EF56" s="97"/>
    </row>
    <row r="57" spans="1:136" s="15" customFormat="1" ht="12.75" customHeight="1">
      <c r="A57" s="96">
        <v>55</v>
      </c>
      <c r="B57" s="44" t="s">
        <v>5540</v>
      </c>
      <c r="C57" s="44" t="s">
        <v>5540</v>
      </c>
      <c r="D57" s="44" t="b">
        <f t="shared" si="0"/>
        <v>1</v>
      </c>
      <c r="E57" s="44" t="s">
        <v>5541</v>
      </c>
      <c r="F57" s="44" t="s">
        <v>543</v>
      </c>
      <c r="G57" s="44" t="s">
        <v>543</v>
      </c>
      <c r="H57" s="44" t="b">
        <f t="shared" si="1"/>
        <v>1</v>
      </c>
      <c r="I57" s="11" t="s">
        <v>544</v>
      </c>
      <c r="J57" s="12">
        <v>60</v>
      </c>
      <c r="K57" s="12">
        <v>3069</v>
      </c>
      <c r="L57" s="13" t="s">
        <v>545</v>
      </c>
      <c r="M57" s="13" t="s">
        <v>4959</v>
      </c>
      <c r="N57" s="13" t="s">
        <v>142</v>
      </c>
      <c r="O57" s="13" t="s">
        <v>142</v>
      </c>
      <c r="P57" s="25"/>
      <c r="Q57" s="11" t="s">
        <v>5542</v>
      </c>
      <c r="R57" s="11" t="s">
        <v>5542</v>
      </c>
      <c r="S57" s="11" t="b">
        <f t="shared" si="2"/>
        <v>1</v>
      </c>
      <c r="T57" s="11" t="s">
        <v>5543</v>
      </c>
      <c r="U57" s="11" t="s">
        <v>546</v>
      </c>
      <c r="V57" s="11" t="s">
        <v>546</v>
      </c>
      <c r="W57" s="11" t="b">
        <f t="shared" si="3"/>
        <v>1</v>
      </c>
      <c r="X57" s="11" t="s">
        <v>5514</v>
      </c>
      <c r="Y57" s="11" t="s">
        <v>5514</v>
      </c>
      <c r="Z57" s="11" t="b">
        <f t="shared" si="4"/>
        <v>1</v>
      </c>
      <c r="AA57" s="11" t="s">
        <v>5515</v>
      </c>
      <c r="AB57" s="11" t="s">
        <v>5514</v>
      </c>
      <c r="AC57" s="11" t="s">
        <v>5514</v>
      </c>
      <c r="AD57" s="11" t="b">
        <f t="shared" si="5"/>
        <v>1</v>
      </c>
      <c r="AE57" s="11" t="s">
        <v>5544</v>
      </c>
      <c r="AF57" s="11" t="s">
        <v>5545</v>
      </c>
      <c r="AG57" s="11" t="b">
        <f t="shared" si="6"/>
        <v>0</v>
      </c>
      <c r="AH57" s="11" t="s">
        <v>5546</v>
      </c>
      <c r="AI57" s="11" t="s">
        <v>547</v>
      </c>
      <c r="AJ57" s="11" t="s">
        <v>547</v>
      </c>
      <c r="AK57" s="11" t="b">
        <f t="shared" si="7"/>
        <v>1</v>
      </c>
      <c r="AL57" s="11" t="s">
        <v>5547</v>
      </c>
      <c r="AM57" s="11" t="s">
        <v>5547</v>
      </c>
      <c r="AN57" s="11" t="b">
        <f t="shared" si="8"/>
        <v>1</v>
      </c>
      <c r="AO57" s="11" t="s">
        <v>5548</v>
      </c>
      <c r="AP57" s="11" t="s">
        <v>548</v>
      </c>
      <c r="AQ57" s="11" t="s">
        <v>548</v>
      </c>
      <c r="AR57" s="11" t="b">
        <f t="shared" si="9"/>
        <v>1</v>
      </c>
      <c r="AS57" s="11" t="s">
        <v>68</v>
      </c>
      <c r="AT57" s="11"/>
      <c r="AU57" s="11"/>
      <c r="AV57" s="11"/>
      <c r="AW57" s="12"/>
      <c r="AX57" s="12" t="s">
        <v>68</v>
      </c>
      <c r="AY57" s="12" t="s">
        <v>69</v>
      </c>
      <c r="AZ57" s="12" t="s">
        <v>69</v>
      </c>
      <c r="BA57" s="12" t="b">
        <f t="shared" si="10"/>
        <v>1</v>
      </c>
      <c r="BB57" s="12" t="s">
        <v>69</v>
      </c>
      <c r="BC57" s="12" t="s">
        <v>69</v>
      </c>
      <c r="BD57" s="12" t="s">
        <v>69</v>
      </c>
      <c r="BE57" s="12" t="b">
        <f t="shared" si="11"/>
        <v>1</v>
      </c>
      <c r="BF57" s="13" t="s">
        <v>549</v>
      </c>
      <c r="BG57" s="13" t="s">
        <v>5549</v>
      </c>
      <c r="BH57" s="11" t="s">
        <v>70</v>
      </c>
      <c r="BI57" s="11" t="s">
        <v>70</v>
      </c>
      <c r="BJ57" s="11" t="b">
        <f t="shared" si="12"/>
        <v>1</v>
      </c>
      <c r="BK57" s="11" t="s">
        <v>4876</v>
      </c>
      <c r="BL57" s="11" t="s">
        <v>4876</v>
      </c>
      <c r="BM57" s="11" t="b">
        <f t="shared" si="13"/>
        <v>1</v>
      </c>
      <c r="BN57" s="16" t="s">
        <v>4877</v>
      </c>
      <c r="BO57" s="11" t="s">
        <v>70</v>
      </c>
      <c r="BP57" s="11" t="s">
        <v>70</v>
      </c>
      <c r="BQ57" s="11" t="b">
        <f t="shared" si="14"/>
        <v>1</v>
      </c>
      <c r="BR57" s="11" t="s">
        <v>70</v>
      </c>
      <c r="BS57" s="11" t="s">
        <v>70</v>
      </c>
      <c r="BT57" s="11" t="b">
        <f t="shared" si="15"/>
        <v>1</v>
      </c>
      <c r="BU57" s="12" t="s">
        <v>69</v>
      </c>
      <c r="BV57" s="12" t="s">
        <v>69</v>
      </c>
      <c r="BW57" s="12" t="b">
        <f t="shared" si="16"/>
        <v>1</v>
      </c>
      <c r="BX57" s="12" t="s">
        <v>69</v>
      </c>
      <c r="BY57" s="12" t="s">
        <v>69</v>
      </c>
      <c r="BZ57" s="12" t="s">
        <v>69</v>
      </c>
      <c r="CA57" s="12" t="b">
        <f t="shared" si="17"/>
        <v>1</v>
      </c>
      <c r="CB57" s="11" t="s">
        <v>70</v>
      </c>
      <c r="CC57" s="11" t="s">
        <v>70</v>
      </c>
      <c r="CD57" s="11" t="b">
        <f t="shared" si="18"/>
        <v>1</v>
      </c>
      <c r="CE57" s="12" t="s">
        <v>69</v>
      </c>
      <c r="CF57" s="12" t="s">
        <v>69</v>
      </c>
      <c r="CG57" s="12" t="b">
        <f t="shared" si="19"/>
        <v>1</v>
      </c>
      <c r="CH57" s="12" t="s">
        <v>69</v>
      </c>
      <c r="CI57" s="12" t="s">
        <v>69</v>
      </c>
      <c r="CJ57" s="12" t="s">
        <v>69</v>
      </c>
      <c r="CK57" s="12" t="b">
        <f t="shared" si="20"/>
        <v>1</v>
      </c>
      <c r="CL57" s="25"/>
      <c r="CM57" s="11" t="s">
        <v>530</v>
      </c>
      <c r="CN57" s="11" t="s">
        <v>530</v>
      </c>
      <c r="CO57" s="11" t="b">
        <f t="shared" si="21"/>
        <v>1</v>
      </c>
      <c r="CP57" s="12" t="s">
        <v>69</v>
      </c>
      <c r="CQ57" s="12" t="s">
        <v>69</v>
      </c>
      <c r="CR57" s="12" t="b">
        <f t="shared" si="22"/>
        <v>1</v>
      </c>
      <c r="CS57" s="11" t="b">
        <v>0</v>
      </c>
      <c r="CT57" s="11" t="s">
        <v>4879</v>
      </c>
      <c r="CU57" s="11" t="b">
        <f t="shared" si="23"/>
        <v>1</v>
      </c>
      <c r="CV57" s="12" t="s">
        <v>69</v>
      </c>
      <c r="CW57" s="12" t="s">
        <v>69</v>
      </c>
      <c r="CX57" s="12" t="b">
        <f t="shared" si="24"/>
        <v>1</v>
      </c>
      <c r="CY57" s="25"/>
      <c r="CZ57" s="11" t="s">
        <v>73</v>
      </c>
      <c r="DA57" s="11" t="s">
        <v>73</v>
      </c>
      <c r="DB57" s="11" t="b">
        <f t="shared" si="25"/>
        <v>1</v>
      </c>
      <c r="DC57" s="11" t="s">
        <v>152</v>
      </c>
      <c r="DD57" s="12" t="s">
        <v>75</v>
      </c>
      <c r="DE57" s="12" t="s">
        <v>75</v>
      </c>
      <c r="DF57" s="13" t="b">
        <f t="shared" si="26"/>
        <v>1</v>
      </c>
      <c r="DG57" s="12" t="s">
        <v>75</v>
      </c>
      <c r="DH57" s="12" t="s">
        <v>75</v>
      </c>
      <c r="DI57" s="12" t="b">
        <f t="shared" si="27"/>
        <v>1</v>
      </c>
      <c r="DJ57" s="12" t="s">
        <v>75</v>
      </c>
      <c r="DK57" s="12" t="s">
        <v>75</v>
      </c>
      <c r="DL57" s="12" t="s">
        <v>75</v>
      </c>
      <c r="DM57" s="12" t="s">
        <v>75</v>
      </c>
      <c r="DN57" s="12" t="s">
        <v>75</v>
      </c>
      <c r="DO57" s="12" t="s">
        <v>75</v>
      </c>
      <c r="DP57" s="12" t="s">
        <v>75</v>
      </c>
      <c r="DQ57" s="12" t="s">
        <v>75</v>
      </c>
      <c r="DR57" s="12" t="s">
        <v>75</v>
      </c>
      <c r="DS57" s="12" t="s">
        <v>75</v>
      </c>
      <c r="DT57" s="12" t="s">
        <v>75</v>
      </c>
      <c r="DU57" s="25"/>
      <c r="DV57" s="11" t="s">
        <v>550</v>
      </c>
      <c r="DW57" s="11" t="s">
        <v>544</v>
      </c>
      <c r="DX57" s="13" t="s">
        <v>544</v>
      </c>
      <c r="DY57" s="12" t="s">
        <v>78</v>
      </c>
      <c r="DZ57" s="12" t="s">
        <v>79</v>
      </c>
      <c r="EA57" s="14" t="s">
        <v>69</v>
      </c>
      <c r="EB57" s="14" t="s">
        <v>69</v>
      </c>
      <c r="EC57" s="14">
        <v>45346</v>
      </c>
      <c r="ED57" s="14">
        <v>45346</v>
      </c>
      <c r="EE57" s="136" t="b">
        <f>Table4[[#This Row],[Laatst gewijzigd op]]=Table4[[#This Row],[LastModifiedOn21]]</f>
        <v>1</v>
      </c>
      <c r="EF57" s="97"/>
    </row>
    <row r="58" spans="1:136" s="15" customFormat="1" ht="12.75" customHeight="1">
      <c r="A58" s="96">
        <v>56</v>
      </c>
      <c r="B58" s="44" t="s">
        <v>5550</v>
      </c>
      <c r="C58" s="44" t="s">
        <v>5550</v>
      </c>
      <c r="D58" s="44" t="b">
        <f t="shared" si="0"/>
        <v>1</v>
      </c>
      <c r="E58" s="44" t="s">
        <v>5551</v>
      </c>
      <c r="F58" s="44" t="s">
        <v>551</v>
      </c>
      <c r="G58" s="44" t="s">
        <v>551</v>
      </c>
      <c r="H58" s="44" t="b">
        <f t="shared" si="1"/>
        <v>1</v>
      </c>
      <c r="I58" s="11" t="s">
        <v>552</v>
      </c>
      <c r="J58" s="12">
        <v>58</v>
      </c>
      <c r="K58" s="12">
        <v>3067</v>
      </c>
      <c r="L58" s="13" t="s">
        <v>553</v>
      </c>
      <c r="M58" s="13" t="s">
        <v>4959</v>
      </c>
      <c r="N58" s="13" t="s">
        <v>142</v>
      </c>
      <c r="O58" s="13" t="s">
        <v>142</v>
      </c>
      <c r="P58" s="25"/>
      <c r="Q58" s="11" t="s">
        <v>5552</v>
      </c>
      <c r="R58" s="11" t="s">
        <v>5552</v>
      </c>
      <c r="S58" s="11" t="b">
        <f t="shared" si="2"/>
        <v>1</v>
      </c>
      <c r="T58" s="11" t="s">
        <v>5553</v>
      </c>
      <c r="U58" s="11" t="s">
        <v>554</v>
      </c>
      <c r="V58" s="11" t="s">
        <v>554</v>
      </c>
      <c r="W58" s="11" t="b">
        <f t="shared" si="3"/>
        <v>1</v>
      </c>
      <c r="X58" s="11" t="s">
        <v>5514</v>
      </c>
      <c r="Y58" s="11" t="s">
        <v>5514</v>
      </c>
      <c r="Z58" s="11" t="b">
        <f t="shared" si="4"/>
        <v>1</v>
      </c>
      <c r="AA58" s="11" t="s">
        <v>5515</v>
      </c>
      <c r="AB58" s="11" t="s">
        <v>5514</v>
      </c>
      <c r="AC58" s="11" t="s">
        <v>5514</v>
      </c>
      <c r="AD58" s="11" t="b">
        <f t="shared" si="5"/>
        <v>1</v>
      </c>
      <c r="AE58" s="11" t="s">
        <v>5554</v>
      </c>
      <c r="AF58" s="11" t="s">
        <v>5555</v>
      </c>
      <c r="AG58" s="11" t="b">
        <f t="shared" si="6"/>
        <v>0</v>
      </c>
      <c r="AH58" s="11" t="s">
        <v>5556</v>
      </c>
      <c r="AI58" s="11" t="s">
        <v>555</v>
      </c>
      <c r="AJ58" s="11" t="s">
        <v>555</v>
      </c>
      <c r="AK58" s="11" t="b">
        <f t="shared" si="7"/>
        <v>1</v>
      </c>
      <c r="AL58" s="11" t="s">
        <v>5547</v>
      </c>
      <c r="AM58" s="11" t="s">
        <v>5547</v>
      </c>
      <c r="AN58" s="11" t="b">
        <f t="shared" si="8"/>
        <v>1</v>
      </c>
      <c r="AO58" s="11" t="s">
        <v>5548</v>
      </c>
      <c r="AP58" s="11" t="s">
        <v>548</v>
      </c>
      <c r="AQ58" s="11" t="s">
        <v>548</v>
      </c>
      <c r="AR58" s="11" t="b">
        <f t="shared" si="9"/>
        <v>1</v>
      </c>
      <c r="AS58" s="11" t="s">
        <v>68</v>
      </c>
      <c r="AT58" s="11"/>
      <c r="AU58" s="11"/>
      <c r="AV58" s="11"/>
      <c r="AW58" s="12"/>
      <c r="AX58" s="12" t="s">
        <v>68</v>
      </c>
      <c r="AY58" s="12" t="s">
        <v>69</v>
      </c>
      <c r="AZ58" s="12" t="s">
        <v>69</v>
      </c>
      <c r="BA58" s="12" t="b">
        <f t="shared" si="10"/>
        <v>1</v>
      </c>
      <c r="BB58" s="12" t="s">
        <v>69</v>
      </c>
      <c r="BC58" s="12" t="s">
        <v>69</v>
      </c>
      <c r="BD58" s="12" t="s">
        <v>69</v>
      </c>
      <c r="BE58" s="12" t="b">
        <f t="shared" si="11"/>
        <v>1</v>
      </c>
      <c r="BF58" s="13" t="s">
        <v>556</v>
      </c>
      <c r="BG58" s="13" t="s">
        <v>69</v>
      </c>
      <c r="BH58" s="11" t="s">
        <v>70</v>
      </c>
      <c r="BI58" s="11" t="s">
        <v>70</v>
      </c>
      <c r="BJ58" s="11" t="b">
        <f t="shared" si="12"/>
        <v>1</v>
      </c>
      <c r="BK58" s="11" t="s">
        <v>4876</v>
      </c>
      <c r="BL58" s="11" t="s">
        <v>4876</v>
      </c>
      <c r="BM58" s="11" t="b">
        <f t="shared" si="13"/>
        <v>1</v>
      </c>
      <c r="BN58" s="16" t="s">
        <v>4877</v>
      </c>
      <c r="BO58" s="11" t="s">
        <v>70</v>
      </c>
      <c r="BP58" s="11" t="s">
        <v>70</v>
      </c>
      <c r="BQ58" s="11" t="b">
        <f t="shared" si="14"/>
        <v>1</v>
      </c>
      <c r="BR58" s="11" t="s">
        <v>70</v>
      </c>
      <c r="BS58" s="11" t="s">
        <v>70</v>
      </c>
      <c r="BT58" s="11" t="b">
        <f t="shared" si="15"/>
        <v>1</v>
      </c>
      <c r="BU58" s="12" t="s">
        <v>69</v>
      </c>
      <c r="BV58" s="12" t="s">
        <v>69</v>
      </c>
      <c r="BW58" s="12" t="b">
        <f t="shared" si="16"/>
        <v>1</v>
      </c>
      <c r="BX58" s="12" t="s">
        <v>69</v>
      </c>
      <c r="BY58" s="12" t="s">
        <v>69</v>
      </c>
      <c r="BZ58" s="12" t="s">
        <v>69</v>
      </c>
      <c r="CA58" s="12" t="b">
        <f t="shared" si="17"/>
        <v>1</v>
      </c>
      <c r="CB58" s="11" t="s">
        <v>70</v>
      </c>
      <c r="CC58" s="11" t="s">
        <v>70</v>
      </c>
      <c r="CD58" s="11" t="b">
        <f t="shared" si="18"/>
        <v>1</v>
      </c>
      <c r="CE58" s="12" t="s">
        <v>69</v>
      </c>
      <c r="CF58" s="12" t="s">
        <v>69</v>
      </c>
      <c r="CG58" s="12" t="b">
        <f t="shared" si="19"/>
        <v>1</v>
      </c>
      <c r="CH58" s="12" t="s">
        <v>69</v>
      </c>
      <c r="CI58" s="12" t="s">
        <v>69</v>
      </c>
      <c r="CJ58" s="12" t="s">
        <v>69</v>
      </c>
      <c r="CK58" s="12" t="b">
        <f t="shared" si="20"/>
        <v>1</v>
      </c>
      <c r="CL58" s="25"/>
      <c r="CM58" s="11" t="s">
        <v>530</v>
      </c>
      <c r="CN58" s="11" t="s">
        <v>530</v>
      </c>
      <c r="CO58" s="11" t="b">
        <f t="shared" si="21"/>
        <v>1</v>
      </c>
      <c r="CP58" s="12" t="s">
        <v>69</v>
      </c>
      <c r="CQ58" s="12" t="s">
        <v>69</v>
      </c>
      <c r="CR58" s="12" t="b">
        <f t="shared" si="22"/>
        <v>1</v>
      </c>
      <c r="CS58" s="11" t="b">
        <v>0</v>
      </c>
      <c r="CT58" s="11" t="s">
        <v>4879</v>
      </c>
      <c r="CU58" s="11" t="b">
        <f t="shared" si="23"/>
        <v>1</v>
      </c>
      <c r="CV58" s="12" t="s">
        <v>69</v>
      </c>
      <c r="CW58" s="12" t="s">
        <v>69</v>
      </c>
      <c r="CX58" s="12" t="b">
        <f t="shared" si="24"/>
        <v>1</v>
      </c>
      <c r="CY58" s="25"/>
      <c r="CZ58" s="11" t="s">
        <v>73</v>
      </c>
      <c r="DA58" s="11" t="s">
        <v>73</v>
      </c>
      <c r="DB58" s="11" t="b">
        <f t="shared" si="25"/>
        <v>1</v>
      </c>
      <c r="DC58" s="11" t="s">
        <v>152</v>
      </c>
      <c r="DD58" s="12" t="s">
        <v>75</v>
      </c>
      <c r="DE58" s="12" t="s">
        <v>75</v>
      </c>
      <c r="DF58" s="13" t="b">
        <f t="shared" si="26"/>
        <v>1</v>
      </c>
      <c r="DG58" s="12" t="s">
        <v>75</v>
      </c>
      <c r="DH58" s="12" t="s">
        <v>75</v>
      </c>
      <c r="DI58" s="12" t="b">
        <f t="shared" si="27"/>
        <v>1</v>
      </c>
      <c r="DJ58" s="12" t="s">
        <v>75</v>
      </c>
      <c r="DK58" s="12" t="s">
        <v>75</v>
      </c>
      <c r="DL58" s="12" t="s">
        <v>75</v>
      </c>
      <c r="DM58" s="12" t="s">
        <v>75</v>
      </c>
      <c r="DN58" s="12" t="s">
        <v>75</v>
      </c>
      <c r="DO58" s="12" t="s">
        <v>75</v>
      </c>
      <c r="DP58" s="12" t="s">
        <v>75</v>
      </c>
      <c r="DQ58" s="12" t="s">
        <v>75</v>
      </c>
      <c r="DR58" s="12" t="s">
        <v>75</v>
      </c>
      <c r="DS58" s="12" t="s">
        <v>75</v>
      </c>
      <c r="DT58" s="12" t="s">
        <v>75</v>
      </c>
      <c r="DU58" s="25"/>
      <c r="DV58" s="11" t="s">
        <v>557</v>
      </c>
      <c r="DW58" s="11" t="s">
        <v>552</v>
      </c>
      <c r="DX58" s="13" t="s">
        <v>552</v>
      </c>
      <c r="DY58" s="12" t="s">
        <v>78</v>
      </c>
      <c r="DZ58" s="12" t="s">
        <v>79</v>
      </c>
      <c r="EA58" s="14" t="s">
        <v>69</v>
      </c>
      <c r="EB58" s="14" t="s">
        <v>69</v>
      </c>
      <c r="EC58" s="14">
        <v>45346</v>
      </c>
      <c r="ED58" s="14">
        <v>45346</v>
      </c>
      <c r="EE58" s="136" t="b">
        <f>Table4[[#This Row],[Laatst gewijzigd op]]=Table4[[#This Row],[LastModifiedOn21]]</f>
        <v>1</v>
      </c>
      <c r="EF58" s="97"/>
    </row>
    <row r="59" spans="1:136" s="15" customFormat="1" ht="12.75" customHeight="1">
      <c r="A59" s="96">
        <v>57</v>
      </c>
      <c r="B59" s="44" t="s">
        <v>5557</v>
      </c>
      <c r="C59" s="44" t="s">
        <v>5557</v>
      </c>
      <c r="D59" s="44" t="b">
        <f t="shared" si="0"/>
        <v>1</v>
      </c>
      <c r="E59" s="44" t="s">
        <v>5558</v>
      </c>
      <c r="F59" s="44" t="s">
        <v>558</v>
      </c>
      <c r="G59" s="44" t="s">
        <v>558</v>
      </c>
      <c r="H59" s="44" t="b">
        <f t="shared" si="1"/>
        <v>1</v>
      </c>
      <c r="I59" s="11" t="s">
        <v>559</v>
      </c>
      <c r="J59" s="12">
        <v>3908</v>
      </c>
      <c r="K59" s="12">
        <v>3717</v>
      </c>
      <c r="L59" s="13" t="s">
        <v>560</v>
      </c>
      <c r="M59" s="13" t="s">
        <v>4959</v>
      </c>
      <c r="N59" s="13" t="s">
        <v>142</v>
      </c>
      <c r="O59" s="13" t="s">
        <v>142</v>
      </c>
      <c r="P59" s="25"/>
      <c r="Q59" s="11" t="s">
        <v>5559</v>
      </c>
      <c r="R59" s="11" t="s">
        <v>5559</v>
      </c>
      <c r="S59" s="11" t="b">
        <f t="shared" si="2"/>
        <v>1</v>
      </c>
      <c r="T59" s="11" t="s">
        <v>5560</v>
      </c>
      <c r="U59" s="11" t="s">
        <v>561</v>
      </c>
      <c r="V59" s="11" t="s">
        <v>561</v>
      </c>
      <c r="W59" s="11" t="b">
        <f t="shared" si="3"/>
        <v>1</v>
      </c>
      <c r="X59" s="11" t="s">
        <v>5514</v>
      </c>
      <c r="Y59" s="11" t="s">
        <v>5514</v>
      </c>
      <c r="Z59" s="11" t="b">
        <f t="shared" si="4"/>
        <v>1</v>
      </c>
      <c r="AA59" s="11" t="s">
        <v>5515</v>
      </c>
      <c r="AB59" s="11" t="s">
        <v>5514</v>
      </c>
      <c r="AC59" s="11" t="s">
        <v>5514</v>
      </c>
      <c r="AD59" s="11" t="b">
        <f t="shared" si="5"/>
        <v>1</v>
      </c>
      <c r="AE59" s="11" t="s">
        <v>5561</v>
      </c>
      <c r="AF59" s="11" t="s">
        <v>5562</v>
      </c>
      <c r="AG59" s="11" t="b">
        <f t="shared" si="6"/>
        <v>0</v>
      </c>
      <c r="AH59" s="11" t="s">
        <v>5563</v>
      </c>
      <c r="AI59" s="11" t="s">
        <v>562</v>
      </c>
      <c r="AJ59" s="11" t="s">
        <v>562</v>
      </c>
      <c r="AK59" s="11" t="b">
        <f t="shared" si="7"/>
        <v>1</v>
      </c>
      <c r="AL59" s="11" t="s">
        <v>5564</v>
      </c>
      <c r="AM59" s="11" t="s">
        <v>5564</v>
      </c>
      <c r="AN59" s="11" t="b">
        <f t="shared" si="8"/>
        <v>1</v>
      </c>
      <c r="AO59" s="11" t="s">
        <v>5565</v>
      </c>
      <c r="AP59" s="11" t="s">
        <v>563</v>
      </c>
      <c r="AQ59" s="11" t="s">
        <v>563</v>
      </c>
      <c r="AR59" s="11" t="b">
        <f t="shared" si="9"/>
        <v>1</v>
      </c>
      <c r="AS59" s="11" t="s">
        <v>68</v>
      </c>
      <c r="AT59" s="11"/>
      <c r="AU59" s="11"/>
      <c r="AV59" s="11"/>
      <c r="AW59" s="11"/>
      <c r="AX59" s="12" t="s">
        <v>68</v>
      </c>
      <c r="AY59" s="11" t="s">
        <v>5566</v>
      </c>
      <c r="AZ59" s="12" t="s">
        <v>69</v>
      </c>
      <c r="BA59" s="12" t="b">
        <f t="shared" si="10"/>
        <v>0</v>
      </c>
      <c r="BB59" s="12" t="s">
        <v>69</v>
      </c>
      <c r="BC59" s="11" t="s">
        <v>5567</v>
      </c>
      <c r="BD59" s="12" t="s">
        <v>69</v>
      </c>
      <c r="BE59" s="12" t="b">
        <f t="shared" si="11"/>
        <v>0</v>
      </c>
      <c r="BF59" s="13" t="s">
        <v>564</v>
      </c>
      <c r="BG59" s="13" t="s">
        <v>5568</v>
      </c>
      <c r="BH59" s="11" t="s">
        <v>70</v>
      </c>
      <c r="BI59" s="11" t="s">
        <v>70</v>
      </c>
      <c r="BJ59" s="11" t="b">
        <f t="shared" si="12"/>
        <v>1</v>
      </c>
      <c r="BK59" s="11" t="s">
        <v>4876</v>
      </c>
      <c r="BL59" s="11" t="s">
        <v>4876</v>
      </c>
      <c r="BM59" s="11" t="b">
        <f t="shared" si="13"/>
        <v>1</v>
      </c>
      <c r="BN59" s="16" t="s">
        <v>4877</v>
      </c>
      <c r="BO59" s="11" t="s">
        <v>70</v>
      </c>
      <c r="BP59" s="11" t="s">
        <v>70</v>
      </c>
      <c r="BQ59" s="11" t="b">
        <f t="shared" si="14"/>
        <v>1</v>
      </c>
      <c r="BR59" s="11" t="s">
        <v>70</v>
      </c>
      <c r="BS59" s="11" t="s">
        <v>70</v>
      </c>
      <c r="BT59" s="11" t="b">
        <f t="shared" si="15"/>
        <v>1</v>
      </c>
      <c r="BU59" s="12" t="s">
        <v>69</v>
      </c>
      <c r="BV59" s="12" t="s">
        <v>69</v>
      </c>
      <c r="BW59" s="12" t="b">
        <f t="shared" si="16"/>
        <v>1</v>
      </c>
      <c r="BX59" s="12" t="s">
        <v>69</v>
      </c>
      <c r="BY59" s="12" t="s">
        <v>69</v>
      </c>
      <c r="BZ59" s="12" t="s">
        <v>69</v>
      </c>
      <c r="CA59" s="12" t="b">
        <f t="shared" si="17"/>
        <v>1</v>
      </c>
      <c r="CB59" s="11" t="s">
        <v>70</v>
      </c>
      <c r="CC59" s="11" t="s">
        <v>70</v>
      </c>
      <c r="CD59" s="11" t="b">
        <f t="shared" si="18"/>
        <v>1</v>
      </c>
      <c r="CE59" s="12" t="s">
        <v>69</v>
      </c>
      <c r="CF59" s="12" t="s">
        <v>69</v>
      </c>
      <c r="CG59" s="12" t="b">
        <f t="shared" si="19"/>
        <v>1</v>
      </c>
      <c r="CH59" s="12" t="s">
        <v>69</v>
      </c>
      <c r="CI59" s="12" t="s">
        <v>69</v>
      </c>
      <c r="CJ59" s="12" t="s">
        <v>69</v>
      </c>
      <c r="CK59" s="12" t="b">
        <f t="shared" si="20"/>
        <v>1</v>
      </c>
      <c r="CL59" s="25"/>
      <c r="CM59" s="11" t="s">
        <v>530</v>
      </c>
      <c r="CN59" s="11" t="s">
        <v>530</v>
      </c>
      <c r="CO59" s="11" t="b">
        <f t="shared" si="21"/>
        <v>1</v>
      </c>
      <c r="CP59" s="12" t="s">
        <v>69</v>
      </c>
      <c r="CQ59" s="12" t="s">
        <v>69</v>
      </c>
      <c r="CR59" s="12" t="b">
        <f t="shared" si="22"/>
        <v>1</v>
      </c>
      <c r="CS59" s="11" t="b">
        <v>0</v>
      </c>
      <c r="CT59" s="11" t="s">
        <v>4879</v>
      </c>
      <c r="CU59" s="11" t="b">
        <f t="shared" si="23"/>
        <v>1</v>
      </c>
      <c r="CV59" s="12" t="s">
        <v>69</v>
      </c>
      <c r="CW59" s="12" t="s">
        <v>69</v>
      </c>
      <c r="CX59" s="12" t="b">
        <f t="shared" si="24"/>
        <v>1</v>
      </c>
      <c r="CY59" s="25"/>
      <c r="CZ59" s="11" t="s">
        <v>73</v>
      </c>
      <c r="DA59" s="11" t="s">
        <v>73</v>
      </c>
      <c r="DB59" s="11" t="b">
        <f t="shared" si="25"/>
        <v>1</v>
      </c>
      <c r="DC59" s="11" t="s">
        <v>152</v>
      </c>
      <c r="DD59" s="12" t="s">
        <v>75</v>
      </c>
      <c r="DE59" s="12" t="s">
        <v>75</v>
      </c>
      <c r="DF59" s="13" t="b">
        <f t="shared" si="26"/>
        <v>1</v>
      </c>
      <c r="DG59" s="12" t="s">
        <v>75</v>
      </c>
      <c r="DH59" s="12" t="s">
        <v>75</v>
      </c>
      <c r="DI59" s="12" t="b">
        <f t="shared" si="27"/>
        <v>1</v>
      </c>
      <c r="DJ59" s="12" t="s">
        <v>75</v>
      </c>
      <c r="DK59" s="12" t="s">
        <v>75</v>
      </c>
      <c r="DL59" s="12" t="s">
        <v>75</v>
      </c>
      <c r="DM59" s="12" t="s">
        <v>75</v>
      </c>
      <c r="DN59" s="12" t="s">
        <v>153</v>
      </c>
      <c r="DO59" s="12" t="s">
        <v>153</v>
      </c>
      <c r="DP59" s="12" t="s">
        <v>153</v>
      </c>
      <c r="DQ59" s="12" t="s">
        <v>153</v>
      </c>
      <c r="DR59" s="12" t="s">
        <v>75</v>
      </c>
      <c r="DS59" s="12" t="s">
        <v>153</v>
      </c>
      <c r="DT59" s="12" t="s">
        <v>75</v>
      </c>
      <c r="DU59" s="25"/>
      <c r="DV59" s="11" t="s">
        <v>565</v>
      </c>
      <c r="DW59" s="11" t="s">
        <v>559</v>
      </c>
      <c r="DX59" s="13" t="s">
        <v>559</v>
      </c>
      <c r="DY59" s="12" t="s">
        <v>78</v>
      </c>
      <c r="DZ59" s="12" t="s">
        <v>79</v>
      </c>
      <c r="EA59" s="14" t="s">
        <v>69</v>
      </c>
      <c r="EB59" s="14" t="s">
        <v>69</v>
      </c>
      <c r="EC59" s="14">
        <v>45612</v>
      </c>
      <c r="ED59" s="14">
        <v>45612</v>
      </c>
      <c r="EE59" s="136" t="b">
        <f>Table4[[#This Row],[Laatst gewijzigd op]]=Table4[[#This Row],[LastModifiedOn21]]</f>
        <v>1</v>
      </c>
      <c r="EF59" s="97"/>
    </row>
    <row r="60" spans="1:136" s="50" customFormat="1" ht="12.75" customHeight="1">
      <c r="A60" s="96">
        <v>58</v>
      </c>
      <c r="B60" s="44" t="s">
        <v>5569</v>
      </c>
      <c r="C60" s="44" t="s">
        <v>5569</v>
      </c>
      <c r="D60" s="44" t="b">
        <f t="shared" si="0"/>
        <v>1</v>
      </c>
      <c r="E60" s="44" t="s">
        <v>5570</v>
      </c>
      <c r="F60" s="44" t="s">
        <v>566</v>
      </c>
      <c r="G60" s="44" t="s">
        <v>566</v>
      </c>
      <c r="H60" s="44" t="b">
        <f t="shared" si="1"/>
        <v>1</v>
      </c>
      <c r="I60" s="11" t="s">
        <v>567</v>
      </c>
      <c r="J60" s="12">
        <v>151</v>
      </c>
      <c r="K60" s="12">
        <v>3112</v>
      </c>
      <c r="L60" s="13" t="s">
        <v>568</v>
      </c>
      <c r="M60" s="13" t="s">
        <v>4959</v>
      </c>
      <c r="N60" s="13" t="s">
        <v>142</v>
      </c>
      <c r="O60" s="13" t="s">
        <v>142</v>
      </c>
      <c r="P60" s="25"/>
      <c r="Q60" s="11" t="s">
        <v>5571</v>
      </c>
      <c r="R60" s="11" t="s">
        <v>5571</v>
      </c>
      <c r="S60" s="11" t="b">
        <f t="shared" si="2"/>
        <v>1</v>
      </c>
      <c r="T60" s="11" t="s">
        <v>5572</v>
      </c>
      <c r="U60" s="11" t="s">
        <v>569</v>
      </c>
      <c r="V60" s="11" t="s">
        <v>569</v>
      </c>
      <c r="W60" s="11" t="b">
        <f t="shared" si="3"/>
        <v>1</v>
      </c>
      <c r="X60" s="11" t="s">
        <v>5514</v>
      </c>
      <c r="Y60" s="11" t="s">
        <v>5514</v>
      </c>
      <c r="Z60" s="11" t="b">
        <f t="shared" si="4"/>
        <v>1</v>
      </c>
      <c r="AA60" s="11" t="s">
        <v>5515</v>
      </c>
      <c r="AB60" s="11" t="s">
        <v>5514</v>
      </c>
      <c r="AC60" s="11" t="s">
        <v>5514</v>
      </c>
      <c r="AD60" s="11" t="b">
        <f t="shared" si="5"/>
        <v>1</v>
      </c>
      <c r="AE60" s="11" t="s">
        <v>5573</v>
      </c>
      <c r="AF60" s="11" t="s">
        <v>5574</v>
      </c>
      <c r="AG60" s="11" t="b">
        <f t="shared" si="6"/>
        <v>0</v>
      </c>
      <c r="AH60" s="11" t="s">
        <v>5575</v>
      </c>
      <c r="AI60" s="11" t="s">
        <v>570</v>
      </c>
      <c r="AJ60" s="11" t="s">
        <v>570</v>
      </c>
      <c r="AK60" s="11" t="b">
        <f t="shared" si="7"/>
        <v>1</v>
      </c>
      <c r="AL60" s="11" t="s">
        <v>5576</v>
      </c>
      <c r="AM60" s="11" t="s">
        <v>5576</v>
      </c>
      <c r="AN60" s="11" t="b">
        <f t="shared" si="8"/>
        <v>1</v>
      </c>
      <c r="AO60" s="11" t="s">
        <v>5577</v>
      </c>
      <c r="AP60" s="11" t="s">
        <v>571</v>
      </c>
      <c r="AQ60" s="11" t="s">
        <v>571</v>
      </c>
      <c r="AR60" s="11" t="b">
        <f t="shared" si="9"/>
        <v>1</v>
      </c>
      <c r="AS60" s="11" t="s">
        <v>68</v>
      </c>
      <c r="AT60" s="11"/>
      <c r="AU60" s="11"/>
      <c r="AV60" s="11"/>
      <c r="AW60" s="11"/>
      <c r="AX60" s="12" t="s">
        <v>68</v>
      </c>
      <c r="AY60" s="11" t="s">
        <v>5578</v>
      </c>
      <c r="AZ60" s="12" t="s">
        <v>4935</v>
      </c>
      <c r="BA60" s="12" t="b">
        <f t="shared" si="10"/>
        <v>0</v>
      </c>
      <c r="BB60" s="12" t="s">
        <v>69</v>
      </c>
      <c r="BC60" s="11" t="s">
        <v>5579</v>
      </c>
      <c r="BD60" s="12" t="s">
        <v>120</v>
      </c>
      <c r="BE60" s="12" t="b">
        <f t="shared" si="11"/>
        <v>0</v>
      </c>
      <c r="BF60" s="13" t="s">
        <v>572</v>
      </c>
      <c r="BG60" s="13" t="s">
        <v>5580</v>
      </c>
      <c r="BH60" s="11" t="s">
        <v>147</v>
      </c>
      <c r="BI60" s="11" t="s">
        <v>147</v>
      </c>
      <c r="BJ60" s="11" t="b">
        <f t="shared" si="12"/>
        <v>1</v>
      </c>
      <c r="BK60" s="11" t="s">
        <v>5581</v>
      </c>
      <c r="BL60" s="11" t="s">
        <v>5581</v>
      </c>
      <c r="BM60" s="11" t="b">
        <f t="shared" si="13"/>
        <v>1</v>
      </c>
      <c r="BN60" s="16" t="s">
        <v>5582</v>
      </c>
      <c r="BO60" s="11" t="s">
        <v>573</v>
      </c>
      <c r="BP60" s="11" t="s">
        <v>573</v>
      </c>
      <c r="BQ60" s="11" t="b">
        <f t="shared" si="14"/>
        <v>1</v>
      </c>
      <c r="BR60" s="11" t="s">
        <v>147</v>
      </c>
      <c r="BS60" s="11" t="s">
        <v>147</v>
      </c>
      <c r="BT60" s="11" t="b">
        <f t="shared" si="15"/>
        <v>1</v>
      </c>
      <c r="BU60" s="11" t="s">
        <v>5583</v>
      </c>
      <c r="BV60" s="12" t="s">
        <v>5583</v>
      </c>
      <c r="BW60" s="12" t="b">
        <f t="shared" si="16"/>
        <v>1</v>
      </c>
      <c r="BX60" s="11" t="s">
        <v>5582</v>
      </c>
      <c r="BY60" s="11" t="s">
        <v>574</v>
      </c>
      <c r="BZ60" s="12" t="s">
        <v>574</v>
      </c>
      <c r="CA60" s="12" t="b">
        <f t="shared" si="17"/>
        <v>1</v>
      </c>
      <c r="CB60" s="11" t="s">
        <v>147</v>
      </c>
      <c r="CC60" s="11" t="s">
        <v>147</v>
      </c>
      <c r="CD60" s="11" t="b">
        <f t="shared" si="18"/>
        <v>1</v>
      </c>
      <c r="CE60" s="11" t="s">
        <v>5584</v>
      </c>
      <c r="CF60" s="12" t="s">
        <v>5584</v>
      </c>
      <c r="CG60" s="12" t="b">
        <f t="shared" si="19"/>
        <v>1</v>
      </c>
      <c r="CH60" s="11" t="s">
        <v>5582</v>
      </c>
      <c r="CI60" s="11" t="s">
        <v>574</v>
      </c>
      <c r="CJ60" s="12" t="s">
        <v>574</v>
      </c>
      <c r="CK60" s="12" t="b">
        <f t="shared" si="20"/>
        <v>1</v>
      </c>
      <c r="CL60" s="25"/>
      <c r="CM60" s="11" t="s">
        <v>109</v>
      </c>
      <c r="CN60" s="11" t="s">
        <v>34</v>
      </c>
      <c r="CO60" s="11" t="b">
        <f t="shared" si="21"/>
        <v>0</v>
      </c>
      <c r="CP60" s="11" t="s">
        <v>575</v>
      </c>
      <c r="CQ60" s="12" t="s">
        <v>575</v>
      </c>
      <c r="CR60" s="12" t="b">
        <f t="shared" si="22"/>
        <v>1</v>
      </c>
      <c r="CS60" s="11" t="b">
        <v>0</v>
      </c>
      <c r="CT60" s="11" t="s">
        <v>4879</v>
      </c>
      <c r="CU60" s="11" t="b">
        <f t="shared" si="23"/>
        <v>1</v>
      </c>
      <c r="CV60" s="12" t="s">
        <v>69</v>
      </c>
      <c r="CW60" s="12" t="s">
        <v>69</v>
      </c>
      <c r="CX60" s="12" t="b">
        <f t="shared" si="24"/>
        <v>1</v>
      </c>
      <c r="CY60" s="25"/>
      <c r="CZ60" s="11" t="s">
        <v>151</v>
      </c>
      <c r="DA60" s="11" t="s">
        <v>151</v>
      </c>
      <c r="DB60" s="11" t="b">
        <f t="shared" si="25"/>
        <v>1</v>
      </c>
      <c r="DC60" s="11" t="s">
        <v>152</v>
      </c>
      <c r="DD60" s="12" t="s">
        <v>75</v>
      </c>
      <c r="DE60" s="12" t="s">
        <v>153</v>
      </c>
      <c r="DF60" s="13" t="b">
        <f t="shared" si="26"/>
        <v>0</v>
      </c>
      <c r="DG60" s="12" t="s">
        <v>75</v>
      </c>
      <c r="DH60" s="12" t="s">
        <v>153</v>
      </c>
      <c r="DI60" s="12" t="b">
        <f t="shared" si="27"/>
        <v>0</v>
      </c>
      <c r="DJ60" s="12" t="s">
        <v>153</v>
      </c>
      <c r="DK60" s="12" t="s">
        <v>153</v>
      </c>
      <c r="DL60" s="12" t="s">
        <v>75</v>
      </c>
      <c r="DM60" s="12" t="s">
        <v>75</v>
      </c>
      <c r="DN60" s="12" t="s">
        <v>75</v>
      </c>
      <c r="DO60" s="12" t="s">
        <v>75</v>
      </c>
      <c r="DP60" s="12" t="s">
        <v>75</v>
      </c>
      <c r="DQ60" s="12" t="s">
        <v>75</v>
      </c>
      <c r="DR60" s="12" t="s">
        <v>75</v>
      </c>
      <c r="DS60" s="12" t="s">
        <v>75</v>
      </c>
      <c r="DT60" s="12" t="s">
        <v>75</v>
      </c>
      <c r="DU60" s="25"/>
      <c r="DV60" s="11" t="s">
        <v>576</v>
      </c>
      <c r="DW60" s="11" t="s">
        <v>567</v>
      </c>
      <c r="DX60" s="13" t="s">
        <v>567</v>
      </c>
      <c r="DY60" s="12" t="s">
        <v>78</v>
      </c>
      <c r="DZ60" s="12" t="s">
        <v>79</v>
      </c>
      <c r="EA60" s="14" t="s">
        <v>69</v>
      </c>
      <c r="EB60" s="14">
        <v>44702</v>
      </c>
      <c r="EC60" s="14">
        <v>45346</v>
      </c>
      <c r="ED60" s="14">
        <v>45346</v>
      </c>
      <c r="EE60" s="136" t="b">
        <f>Table4[[#This Row],[Laatst gewijzigd op]]=Table4[[#This Row],[LastModifiedOn21]]</f>
        <v>1</v>
      </c>
      <c r="EF60" s="97"/>
    </row>
    <row r="61" spans="1:136" s="15" customFormat="1" ht="12.75" customHeight="1">
      <c r="A61" s="96">
        <v>59</v>
      </c>
      <c r="B61" s="44" t="s">
        <v>5585</v>
      </c>
      <c r="C61" s="44" t="s">
        <v>5585</v>
      </c>
      <c r="D61" s="44" t="b">
        <f t="shared" si="0"/>
        <v>1</v>
      </c>
      <c r="E61" s="44" t="s">
        <v>5586</v>
      </c>
      <c r="F61" s="44" t="s">
        <v>577</v>
      </c>
      <c r="G61" s="44" t="s">
        <v>577</v>
      </c>
      <c r="H61" s="44" t="b">
        <f t="shared" si="1"/>
        <v>1</v>
      </c>
      <c r="I61" s="11" t="s">
        <v>578</v>
      </c>
      <c r="J61" s="12">
        <v>1550</v>
      </c>
      <c r="K61" s="12">
        <v>1095</v>
      </c>
      <c r="L61" s="13" t="s">
        <v>579</v>
      </c>
      <c r="M61" s="13" t="s">
        <v>4959</v>
      </c>
      <c r="N61" s="13" t="s">
        <v>142</v>
      </c>
      <c r="O61" s="13" t="s">
        <v>142</v>
      </c>
      <c r="P61" s="25"/>
      <c r="Q61" s="11" t="s">
        <v>5587</v>
      </c>
      <c r="R61" s="11" t="s">
        <v>5587</v>
      </c>
      <c r="S61" s="11" t="b">
        <f t="shared" si="2"/>
        <v>1</v>
      </c>
      <c r="T61" s="11" t="s">
        <v>5588</v>
      </c>
      <c r="U61" s="11" t="s">
        <v>580</v>
      </c>
      <c r="V61" s="11" t="s">
        <v>580</v>
      </c>
      <c r="W61" s="11" t="b">
        <f t="shared" si="3"/>
        <v>1</v>
      </c>
      <c r="X61" s="11" t="s">
        <v>5514</v>
      </c>
      <c r="Y61" s="11" t="s">
        <v>5514</v>
      </c>
      <c r="Z61" s="11" t="b">
        <f t="shared" si="4"/>
        <v>1</v>
      </c>
      <c r="AA61" s="11" t="s">
        <v>5515</v>
      </c>
      <c r="AB61" s="11" t="s">
        <v>5514</v>
      </c>
      <c r="AC61" s="11" t="s">
        <v>5514</v>
      </c>
      <c r="AD61" s="11" t="b">
        <f t="shared" si="5"/>
        <v>1</v>
      </c>
      <c r="AE61" s="11" t="s">
        <v>5589</v>
      </c>
      <c r="AF61" s="11" t="s">
        <v>5589</v>
      </c>
      <c r="AG61" s="11" t="b">
        <f t="shared" si="6"/>
        <v>1</v>
      </c>
      <c r="AH61" s="11" t="s">
        <v>5590</v>
      </c>
      <c r="AI61" s="11" t="s">
        <v>5591</v>
      </c>
      <c r="AJ61" s="11" t="s">
        <v>581</v>
      </c>
      <c r="AK61" s="11" t="b">
        <f t="shared" si="7"/>
        <v>0</v>
      </c>
      <c r="AL61" s="12" t="s">
        <v>69</v>
      </c>
      <c r="AM61" s="11" t="s">
        <v>69</v>
      </c>
      <c r="AN61" s="11" t="b">
        <f t="shared" si="8"/>
        <v>1</v>
      </c>
      <c r="AO61" s="12" t="s">
        <v>69</v>
      </c>
      <c r="AP61" s="12" t="s">
        <v>69</v>
      </c>
      <c r="AQ61" s="11" t="s">
        <v>69</v>
      </c>
      <c r="AR61" s="11" t="b">
        <f t="shared" si="9"/>
        <v>1</v>
      </c>
      <c r="AS61" s="11" t="s">
        <v>68</v>
      </c>
      <c r="AT61" s="11"/>
      <c r="AU61" s="11"/>
      <c r="AV61" s="11"/>
      <c r="AW61" s="12"/>
      <c r="AX61" s="12" t="s">
        <v>68</v>
      </c>
      <c r="AY61" s="12" t="s">
        <v>69</v>
      </c>
      <c r="AZ61" s="12" t="s">
        <v>69</v>
      </c>
      <c r="BA61" s="12" t="b">
        <f t="shared" si="10"/>
        <v>1</v>
      </c>
      <c r="BB61" s="12" t="s">
        <v>69</v>
      </c>
      <c r="BC61" s="12" t="s">
        <v>69</v>
      </c>
      <c r="BD61" s="12" t="s">
        <v>69</v>
      </c>
      <c r="BE61" s="12" t="b">
        <f t="shared" si="11"/>
        <v>1</v>
      </c>
      <c r="BF61" s="13" t="s">
        <v>582</v>
      </c>
      <c r="BG61" s="13" t="s">
        <v>69</v>
      </c>
      <c r="BH61" s="11" t="s">
        <v>174</v>
      </c>
      <c r="BI61" s="11" t="s">
        <v>174</v>
      </c>
      <c r="BJ61" s="11" t="b">
        <f t="shared" si="12"/>
        <v>1</v>
      </c>
      <c r="BK61" s="12" t="s">
        <v>69</v>
      </c>
      <c r="BL61" s="11" t="s">
        <v>69</v>
      </c>
      <c r="BM61" s="11" t="b">
        <f t="shared" si="13"/>
        <v>1</v>
      </c>
      <c r="BN61" s="19" t="s">
        <v>69</v>
      </c>
      <c r="BO61" s="12" t="s">
        <v>69</v>
      </c>
      <c r="BP61" s="11" t="s">
        <v>69</v>
      </c>
      <c r="BQ61" s="11" t="b">
        <f t="shared" si="14"/>
        <v>1</v>
      </c>
      <c r="BR61" s="11" t="s">
        <v>174</v>
      </c>
      <c r="BS61" s="11" t="s">
        <v>174</v>
      </c>
      <c r="BT61" s="11" t="b">
        <f t="shared" si="15"/>
        <v>1</v>
      </c>
      <c r="BU61" s="12" t="s">
        <v>69</v>
      </c>
      <c r="BV61" s="12" t="s">
        <v>69</v>
      </c>
      <c r="BW61" s="12" t="b">
        <f t="shared" si="16"/>
        <v>1</v>
      </c>
      <c r="BX61" s="12" t="s">
        <v>69</v>
      </c>
      <c r="BY61" s="12" t="s">
        <v>69</v>
      </c>
      <c r="BZ61" s="12" t="s">
        <v>69</v>
      </c>
      <c r="CA61" s="12" t="b">
        <f t="shared" si="17"/>
        <v>1</v>
      </c>
      <c r="CB61" s="11" t="s">
        <v>174</v>
      </c>
      <c r="CC61" s="11" t="s">
        <v>174</v>
      </c>
      <c r="CD61" s="11" t="b">
        <f t="shared" si="18"/>
        <v>1</v>
      </c>
      <c r="CE61" s="12" t="s">
        <v>69</v>
      </c>
      <c r="CF61" s="12" t="s">
        <v>69</v>
      </c>
      <c r="CG61" s="12" t="b">
        <f t="shared" si="19"/>
        <v>1</v>
      </c>
      <c r="CH61" s="12" t="s">
        <v>69</v>
      </c>
      <c r="CI61" s="12" t="s">
        <v>69</v>
      </c>
      <c r="CJ61" s="12" t="s">
        <v>69</v>
      </c>
      <c r="CK61" s="12" t="b">
        <f t="shared" si="20"/>
        <v>1</v>
      </c>
      <c r="CL61" s="25"/>
      <c r="CM61" s="11" t="s">
        <v>109</v>
      </c>
      <c r="CN61" s="11" t="s">
        <v>34</v>
      </c>
      <c r="CO61" s="11" t="b">
        <f t="shared" si="21"/>
        <v>0</v>
      </c>
      <c r="CP61" s="11" t="s">
        <v>575</v>
      </c>
      <c r="CQ61" s="12" t="s">
        <v>575</v>
      </c>
      <c r="CR61" s="12" t="b">
        <f t="shared" si="22"/>
        <v>1</v>
      </c>
      <c r="CS61" s="11" t="b">
        <v>0</v>
      </c>
      <c r="CT61" s="11" t="s">
        <v>4879</v>
      </c>
      <c r="CU61" s="11" t="b">
        <f t="shared" si="23"/>
        <v>1</v>
      </c>
      <c r="CV61" s="12" t="s">
        <v>69</v>
      </c>
      <c r="CW61" s="12" t="s">
        <v>69</v>
      </c>
      <c r="CX61" s="12" t="b">
        <f t="shared" si="24"/>
        <v>1</v>
      </c>
      <c r="CY61" s="25"/>
      <c r="CZ61" s="11" t="s">
        <v>257</v>
      </c>
      <c r="DA61" s="11" t="s">
        <v>5114</v>
      </c>
      <c r="DB61" s="11" t="b">
        <f t="shared" si="25"/>
        <v>0</v>
      </c>
      <c r="DC61" s="11" t="s">
        <v>152</v>
      </c>
      <c r="DD61" s="12" t="s">
        <v>75</v>
      </c>
      <c r="DE61" s="12" t="s">
        <v>75</v>
      </c>
      <c r="DF61" s="13" t="b">
        <f t="shared" si="26"/>
        <v>1</v>
      </c>
      <c r="DG61" s="12" t="s">
        <v>75</v>
      </c>
      <c r="DH61" s="12" t="s">
        <v>75</v>
      </c>
      <c r="DI61" s="12" t="b">
        <f t="shared" si="27"/>
        <v>1</v>
      </c>
      <c r="DJ61" s="12" t="s">
        <v>75</v>
      </c>
      <c r="DK61" s="12" t="s">
        <v>75</v>
      </c>
      <c r="DL61" s="12" t="s">
        <v>75</v>
      </c>
      <c r="DM61" s="12" t="s">
        <v>75</v>
      </c>
      <c r="DN61" s="12" t="s">
        <v>75</v>
      </c>
      <c r="DO61" s="12" t="s">
        <v>75</v>
      </c>
      <c r="DP61" s="12" t="s">
        <v>75</v>
      </c>
      <c r="DQ61" s="12" t="s">
        <v>75</v>
      </c>
      <c r="DR61" s="12" t="s">
        <v>75</v>
      </c>
      <c r="DS61" s="12" t="s">
        <v>153</v>
      </c>
      <c r="DT61" s="12" t="s">
        <v>75</v>
      </c>
      <c r="DU61" s="25"/>
      <c r="DV61" s="11" t="s">
        <v>583</v>
      </c>
      <c r="DW61" s="11" t="s">
        <v>578</v>
      </c>
      <c r="DX61" s="13" t="s">
        <v>578</v>
      </c>
      <c r="DY61" s="12" t="s">
        <v>78</v>
      </c>
      <c r="DZ61" s="12" t="s">
        <v>79</v>
      </c>
      <c r="EA61" s="14" t="s">
        <v>69</v>
      </c>
      <c r="EB61" s="14">
        <v>44702</v>
      </c>
      <c r="EC61" s="14">
        <v>45346</v>
      </c>
      <c r="ED61" s="14">
        <v>45346</v>
      </c>
      <c r="EE61" s="136" t="b">
        <f>Table4[[#This Row],[Laatst gewijzigd op]]=Table4[[#This Row],[LastModifiedOn21]]</f>
        <v>1</v>
      </c>
      <c r="EF61" s="97"/>
    </row>
    <row r="62" spans="1:136" s="15" customFormat="1" ht="12.75" customHeight="1">
      <c r="A62" s="96">
        <v>60</v>
      </c>
      <c r="B62" s="44" t="s">
        <v>5592</v>
      </c>
      <c r="C62" s="44" t="s">
        <v>5592</v>
      </c>
      <c r="D62" s="44" t="b">
        <f t="shared" si="0"/>
        <v>1</v>
      </c>
      <c r="E62" s="44" t="s">
        <v>5593</v>
      </c>
      <c r="F62" s="44" t="s">
        <v>584</v>
      </c>
      <c r="G62" s="44" t="s">
        <v>584</v>
      </c>
      <c r="H62" s="44" t="b">
        <f t="shared" si="1"/>
        <v>1</v>
      </c>
      <c r="I62" s="11" t="s">
        <v>585</v>
      </c>
      <c r="J62" s="12">
        <v>1025</v>
      </c>
      <c r="K62" s="12">
        <v>584</v>
      </c>
      <c r="L62" s="13" t="s">
        <v>586</v>
      </c>
      <c r="M62" s="13" t="s">
        <v>158</v>
      </c>
      <c r="N62" s="13" t="s">
        <v>158</v>
      </c>
      <c r="O62" s="13" t="s">
        <v>158</v>
      </c>
      <c r="P62" s="25"/>
      <c r="Q62" s="11" t="s">
        <v>5594</v>
      </c>
      <c r="R62" s="11" t="s">
        <v>5594</v>
      </c>
      <c r="S62" s="11" t="b">
        <f t="shared" si="2"/>
        <v>1</v>
      </c>
      <c r="T62" s="11" t="s">
        <v>5595</v>
      </c>
      <c r="U62" s="11" t="s">
        <v>587</v>
      </c>
      <c r="V62" s="11" t="s">
        <v>587</v>
      </c>
      <c r="W62" s="11" t="b">
        <f t="shared" si="3"/>
        <v>1</v>
      </c>
      <c r="X62" s="11" t="s">
        <v>4977</v>
      </c>
      <c r="Y62" s="11" t="s">
        <v>4977</v>
      </c>
      <c r="Z62" s="11" t="b">
        <f t="shared" si="4"/>
        <v>1</v>
      </c>
      <c r="AA62" s="11" t="s">
        <v>160</v>
      </c>
      <c r="AB62" s="11" t="s">
        <v>160</v>
      </c>
      <c r="AC62" s="11" t="s">
        <v>160</v>
      </c>
      <c r="AD62" s="11" t="b">
        <f t="shared" si="5"/>
        <v>1</v>
      </c>
      <c r="AE62" s="11" t="s">
        <v>5596</v>
      </c>
      <c r="AF62" s="11" t="s">
        <v>5596</v>
      </c>
      <c r="AG62" s="11" t="b">
        <f t="shared" si="6"/>
        <v>1</v>
      </c>
      <c r="AH62" s="11" t="s">
        <v>5597</v>
      </c>
      <c r="AI62" s="11" t="s">
        <v>588</v>
      </c>
      <c r="AJ62" s="11" t="s">
        <v>588</v>
      </c>
      <c r="AK62" s="11" t="b">
        <f t="shared" si="7"/>
        <v>1</v>
      </c>
      <c r="AL62" s="11" t="s">
        <v>5598</v>
      </c>
      <c r="AM62" s="11" t="s">
        <v>5599</v>
      </c>
      <c r="AN62" s="11" t="b">
        <f t="shared" si="8"/>
        <v>0</v>
      </c>
      <c r="AO62" s="11" t="s">
        <v>5600</v>
      </c>
      <c r="AP62" s="11" t="s">
        <v>589</v>
      </c>
      <c r="AQ62" s="11" t="s">
        <v>589</v>
      </c>
      <c r="AR62" s="11" t="b">
        <f t="shared" si="9"/>
        <v>1</v>
      </c>
      <c r="AS62" s="11" t="s">
        <v>68</v>
      </c>
      <c r="AT62" s="11"/>
      <c r="AU62" s="11"/>
      <c r="AV62" s="11"/>
      <c r="AW62" s="12"/>
      <c r="AX62" s="12" t="s">
        <v>68</v>
      </c>
      <c r="AY62" s="12" t="s">
        <v>69</v>
      </c>
      <c r="AZ62" s="12" t="s">
        <v>69</v>
      </c>
      <c r="BA62" s="12" t="b">
        <f t="shared" si="10"/>
        <v>1</v>
      </c>
      <c r="BB62" s="12" t="s">
        <v>69</v>
      </c>
      <c r="BC62" s="12" t="s">
        <v>69</v>
      </c>
      <c r="BD62" s="12" t="s">
        <v>69</v>
      </c>
      <c r="BE62" s="12" t="b">
        <f t="shared" si="11"/>
        <v>1</v>
      </c>
      <c r="BF62" s="13" t="s">
        <v>590</v>
      </c>
      <c r="BG62" s="13" t="s">
        <v>5601</v>
      </c>
      <c r="BH62" s="11" t="s">
        <v>70</v>
      </c>
      <c r="BI62" s="11" t="s">
        <v>70</v>
      </c>
      <c r="BJ62" s="11" t="b">
        <f t="shared" si="12"/>
        <v>1</v>
      </c>
      <c r="BK62" s="11" t="s">
        <v>4876</v>
      </c>
      <c r="BL62" s="11" t="s">
        <v>4876</v>
      </c>
      <c r="BM62" s="11" t="b">
        <f t="shared" si="13"/>
        <v>1</v>
      </c>
      <c r="BN62" s="16" t="s">
        <v>4877</v>
      </c>
      <c r="BO62" s="11" t="s">
        <v>70</v>
      </c>
      <c r="BP62" s="11" t="s">
        <v>70</v>
      </c>
      <c r="BQ62" s="11" t="b">
        <f t="shared" si="14"/>
        <v>1</v>
      </c>
      <c r="BR62" s="11" t="s">
        <v>70</v>
      </c>
      <c r="BS62" s="11" t="s">
        <v>70</v>
      </c>
      <c r="BT62" s="11" t="b">
        <f t="shared" si="15"/>
        <v>1</v>
      </c>
      <c r="BU62" s="12" t="s">
        <v>69</v>
      </c>
      <c r="BV62" s="12" t="s">
        <v>69</v>
      </c>
      <c r="BW62" s="12" t="b">
        <f t="shared" si="16"/>
        <v>1</v>
      </c>
      <c r="BX62" s="12" t="s">
        <v>69</v>
      </c>
      <c r="BY62" s="12" t="s">
        <v>69</v>
      </c>
      <c r="BZ62" s="12" t="s">
        <v>69</v>
      </c>
      <c r="CA62" s="12" t="b">
        <f t="shared" si="17"/>
        <v>1</v>
      </c>
      <c r="CB62" s="11" t="s">
        <v>70</v>
      </c>
      <c r="CC62" s="11" t="s">
        <v>70</v>
      </c>
      <c r="CD62" s="11" t="b">
        <f t="shared" si="18"/>
        <v>1</v>
      </c>
      <c r="CE62" s="12" t="s">
        <v>69</v>
      </c>
      <c r="CF62" s="12" t="s">
        <v>69</v>
      </c>
      <c r="CG62" s="12" t="b">
        <f t="shared" si="19"/>
        <v>1</v>
      </c>
      <c r="CH62" s="12" t="s">
        <v>69</v>
      </c>
      <c r="CI62" s="12" t="s">
        <v>69</v>
      </c>
      <c r="CJ62" s="12" t="s">
        <v>69</v>
      </c>
      <c r="CK62" s="12" t="b">
        <f t="shared" si="20"/>
        <v>1</v>
      </c>
      <c r="CL62" s="25"/>
      <c r="CM62" s="11" t="s">
        <v>164</v>
      </c>
      <c r="CN62" s="11" t="s">
        <v>4711</v>
      </c>
      <c r="CO62" s="11" t="b">
        <f t="shared" si="21"/>
        <v>1</v>
      </c>
      <c r="CP62" s="12" t="s">
        <v>69</v>
      </c>
      <c r="CQ62" s="12" t="s">
        <v>69</v>
      </c>
      <c r="CR62" s="12" t="b">
        <f t="shared" si="22"/>
        <v>1</v>
      </c>
      <c r="CS62" s="11" t="b">
        <v>0</v>
      </c>
      <c r="CT62" s="11" t="s">
        <v>4879</v>
      </c>
      <c r="CU62" s="11" t="b">
        <f t="shared" si="23"/>
        <v>1</v>
      </c>
      <c r="CV62" s="12" t="s">
        <v>69</v>
      </c>
      <c r="CW62" s="12" t="s">
        <v>69</v>
      </c>
      <c r="CX62" s="12" t="b">
        <f t="shared" si="24"/>
        <v>1</v>
      </c>
      <c r="CY62" s="25"/>
      <c r="CZ62" s="11" t="s">
        <v>73</v>
      </c>
      <c r="DA62" s="11" t="s">
        <v>73</v>
      </c>
      <c r="DB62" s="11" t="b">
        <f t="shared" si="25"/>
        <v>1</v>
      </c>
      <c r="DC62" s="11" t="s">
        <v>74</v>
      </c>
      <c r="DD62" s="12" t="s">
        <v>75</v>
      </c>
      <c r="DE62" s="12" t="s">
        <v>75</v>
      </c>
      <c r="DF62" s="13" t="b">
        <f t="shared" si="26"/>
        <v>1</v>
      </c>
      <c r="DG62" s="12" t="s">
        <v>75</v>
      </c>
      <c r="DH62" s="12" t="s">
        <v>75</v>
      </c>
      <c r="DI62" s="12" t="b">
        <f t="shared" si="27"/>
        <v>1</v>
      </c>
      <c r="DJ62" s="12" t="s">
        <v>75</v>
      </c>
      <c r="DK62" s="12" t="s">
        <v>75</v>
      </c>
      <c r="DL62" s="12" t="s">
        <v>75</v>
      </c>
      <c r="DM62" s="12" t="s">
        <v>75</v>
      </c>
      <c r="DN62" s="12" t="s">
        <v>75</v>
      </c>
      <c r="DO62" s="12" t="s">
        <v>75</v>
      </c>
      <c r="DP62" s="12" t="s">
        <v>75</v>
      </c>
      <c r="DQ62" s="12" t="s">
        <v>75</v>
      </c>
      <c r="DR62" s="12" t="s">
        <v>75</v>
      </c>
      <c r="DS62" s="12" t="s">
        <v>75</v>
      </c>
      <c r="DT62" s="12" t="s">
        <v>75</v>
      </c>
      <c r="DU62" s="25"/>
      <c r="DV62" s="11" t="s">
        <v>591</v>
      </c>
      <c r="DW62" s="11" t="s">
        <v>585</v>
      </c>
      <c r="DX62" s="13" t="s">
        <v>585</v>
      </c>
      <c r="DY62" s="12" t="s">
        <v>78</v>
      </c>
      <c r="DZ62" s="12" t="s">
        <v>79</v>
      </c>
      <c r="EA62" s="14" t="s">
        <v>69</v>
      </c>
      <c r="EB62" s="14" t="s">
        <v>69</v>
      </c>
      <c r="EC62" s="14">
        <v>45612</v>
      </c>
      <c r="ED62" s="14">
        <v>45612</v>
      </c>
      <c r="EE62" s="136" t="b">
        <f>Table4[[#This Row],[Laatst gewijzigd op]]=Table4[[#This Row],[LastModifiedOn21]]</f>
        <v>1</v>
      </c>
      <c r="EF62" s="97"/>
    </row>
    <row r="63" spans="1:136" s="15" customFormat="1" ht="12.75" customHeight="1">
      <c r="A63" s="96">
        <v>61</v>
      </c>
      <c r="B63" s="44" t="s">
        <v>5602</v>
      </c>
      <c r="C63" s="44" t="s">
        <v>5602</v>
      </c>
      <c r="D63" s="44" t="b">
        <f t="shared" si="0"/>
        <v>1</v>
      </c>
      <c r="E63" s="44" t="s">
        <v>5603</v>
      </c>
      <c r="F63" s="44" t="s">
        <v>592</v>
      </c>
      <c r="G63" s="44" t="s">
        <v>592</v>
      </c>
      <c r="H63" s="44" t="b">
        <f t="shared" si="1"/>
        <v>1</v>
      </c>
      <c r="I63" s="11" t="s">
        <v>593</v>
      </c>
      <c r="J63" s="12">
        <v>1002</v>
      </c>
      <c r="K63" s="12">
        <v>560</v>
      </c>
      <c r="L63" s="13" t="s">
        <v>594</v>
      </c>
      <c r="M63" s="13" t="s">
        <v>158</v>
      </c>
      <c r="N63" s="13" t="s">
        <v>158</v>
      </c>
      <c r="O63" s="13" t="s">
        <v>158</v>
      </c>
      <c r="P63" s="25"/>
      <c r="Q63" s="11" t="s">
        <v>5604</v>
      </c>
      <c r="R63" s="11" t="s">
        <v>5604</v>
      </c>
      <c r="S63" s="11" t="b">
        <f t="shared" si="2"/>
        <v>1</v>
      </c>
      <c r="T63" s="11" t="s">
        <v>5605</v>
      </c>
      <c r="U63" s="11" t="s">
        <v>595</v>
      </c>
      <c r="V63" s="11" t="s">
        <v>595</v>
      </c>
      <c r="W63" s="11" t="b">
        <f t="shared" si="3"/>
        <v>1</v>
      </c>
      <c r="X63" s="11" t="s">
        <v>596</v>
      </c>
      <c r="Y63" s="11" t="s">
        <v>596</v>
      </c>
      <c r="Z63" s="11" t="b">
        <f t="shared" si="4"/>
        <v>1</v>
      </c>
      <c r="AA63" s="11" t="s">
        <v>596</v>
      </c>
      <c r="AB63" s="11" t="s">
        <v>596</v>
      </c>
      <c r="AC63" s="11" t="s">
        <v>596</v>
      </c>
      <c r="AD63" s="11" t="b">
        <f t="shared" si="5"/>
        <v>1</v>
      </c>
      <c r="AE63" s="11" t="s">
        <v>5606</v>
      </c>
      <c r="AF63" s="11" t="s">
        <v>5606</v>
      </c>
      <c r="AG63" s="11" t="b">
        <f t="shared" si="6"/>
        <v>1</v>
      </c>
      <c r="AH63" s="11" t="s">
        <v>5607</v>
      </c>
      <c r="AI63" s="23" t="s">
        <v>5608</v>
      </c>
      <c r="AJ63" s="11" t="s">
        <v>5608</v>
      </c>
      <c r="AK63" s="11" t="b">
        <f t="shared" si="7"/>
        <v>1</v>
      </c>
      <c r="AL63" s="23" t="s">
        <v>5609</v>
      </c>
      <c r="AM63" s="11" t="s">
        <v>5610</v>
      </c>
      <c r="AN63" s="11" t="b">
        <f t="shared" si="8"/>
        <v>0</v>
      </c>
      <c r="AO63" s="23" t="s">
        <v>5611</v>
      </c>
      <c r="AP63" s="23" t="s">
        <v>5612</v>
      </c>
      <c r="AQ63" s="11" t="s">
        <v>5613</v>
      </c>
      <c r="AR63" s="11" t="b">
        <f t="shared" si="9"/>
        <v>0</v>
      </c>
      <c r="AS63" s="11" t="s">
        <v>68</v>
      </c>
      <c r="AT63" s="11"/>
      <c r="AU63" s="11"/>
      <c r="AV63" s="11"/>
      <c r="AW63" s="11"/>
      <c r="AX63" s="12" t="s">
        <v>68</v>
      </c>
      <c r="AY63" s="11" t="s">
        <v>5614</v>
      </c>
      <c r="AZ63" s="12" t="s">
        <v>5615</v>
      </c>
      <c r="BA63" s="12" t="b">
        <f t="shared" si="10"/>
        <v>0</v>
      </c>
      <c r="BB63" s="12" t="s">
        <v>69</v>
      </c>
      <c r="BC63" s="11" t="s">
        <v>5616</v>
      </c>
      <c r="BD63" s="12" t="s">
        <v>5617</v>
      </c>
      <c r="BE63" s="12" t="b">
        <f t="shared" si="11"/>
        <v>0</v>
      </c>
      <c r="BF63" s="13" t="s">
        <v>5618</v>
      </c>
      <c r="BG63" s="13" t="s">
        <v>5619</v>
      </c>
      <c r="BH63" s="11" t="s">
        <v>147</v>
      </c>
      <c r="BI63" s="11" t="s">
        <v>147</v>
      </c>
      <c r="BJ63" s="11" t="b">
        <f t="shared" si="12"/>
        <v>1</v>
      </c>
      <c r="BK63" s="11" t="s">
        <v>5620</v>
      </c>
      <c r="BL63" s="11" t="s">
        <v>5620</v>
      </c>
      <c r="BM63" s="11" t="b">
        <f t="shared" si="13"/>
        <v>1</v>
      </c>
      <c r="BN63" s="16" t="s">
        <v>5621</v>
      </c>
      <c r="BO63" s="11" t="s">
        <v>600</v>
      </c>
      <c r="BP63" s="11" t="s">
        <v>600</v>
      </c>
      <c r="BQ63" s="11" t="b">
        <f t="shared" si="14"/>
        <v>1</v>
      </c>
      <c r="BR63" s="11" t="s">
        <v>147</v>
      </c>
      <c r="BS63" s="11" t="s">
        <v>147</v>
      </c>
      <c r="BT63" s="11" t="b">
        <f t="shared" si="15"/>
        <v>1</v>
      </c>
      <c r="BU63" s="11" t="s">
        <v>5620</v>
      </c>
      <c r="BV63" s="12" t="s">
        <v>5620</v>
      </c>
      <c r="BW63" s="12" t="b">
        <f t="shared" si="16"/>
        <v>1</v>
      </c>
      <c r="BX63" s="11" t="s">
        <v>5621</v>
      </c>
      <c r="BY63" s="11" t="s">
        <v>601</v>
      </c>
      <c r="BZ63" s="12" t="s">
        <v>601</v>
      </c>
      <c r="CA63" s="12" t="b">
        <f t="shared" si="17"/>
        <v>1</v>
      </c>
      <c r="CB63" s="11" t="s">
        <v>147</v>
      </c>
      <c r="CC63" s="11" t="s">
        <v>147</v>
      </c>
      <c r="CD63" s="11" t="b">
        <f t="shared" si="18"/>
        <v>1</v>
      </c>
      <c r="CE63" s="11" t="s">
        <v>5620</v>
      </c>
      <c r="CF63" s="12" t="s">
        <v>5620</v>
      </c>
      <c r="CG63" s="12" t="b">
        <f t="shared" si="19"/>
        <v>1</v>
      </c>
      <c r="CH63" s="11" t="s">
        <v>5621</v>
      </c>
      <c r="CI63" s="11" t="s">
        <v>601</v>
      </c>
      <c r="CJ63" s="12" t="s">
        <v>601</v>
      </c>
      <c r="CK63" s="12" t="b">
        <f t="shared" si="20"/>
        <v>1</v>
      </c>
      <c r="CL63" s="25"/>
      <c r="CM63" s="11" t="s">
        <v>164</v>
      </c>
      <c r="CN63" s="11" t="s">
        <v>4711</v>
      </c>
      <c r="CO63" s="11" t="b">
        <f t="shared" si="21"/>
        <v>1</v>
      </c>
      <c r="CP63" s="12" t="s">
        <v>69</v>
      </c>
      <c r="CQ63" s="12" t="s">
        <v>69</v>
      </c>
      <c r="CR63" s="12" t="b">
        <f t="shared" si="22"/>
        <v>1</v>
      </c>
      <c r="CS63" s="11" t="b">
        <v>0</v>
      </c>
      <c r="CT63" s="11" t="s">
        <v>4879</v>
      </c>
      <c r="CU63" s="11" t="b">
        <f t="shared" si="23"/>
        <v>1</v>
      </c>
      <c r="CV63" s="12" t="s">
        <v>69</v>
      </c>
      <c r="CW63" s="12" t="s">
        <v>69</v>
      </c>
      <c r="CX63" s="12" t="b">
        <f t="shared" si="24"/>
        <v>1</v>
      </c>
      <c r="CY63" s="25"/>
      <c r="CZ63" s="11" t="s">
        <v>73</v>
      </c>
      <c r="DA63" s="11" t="s">
        <v>73</v>
      </c>
      <c r="DB63" s="11" t="b">
        <f t="shared" si="25"/>
        <v>1</v>
      </c>
      <c r="DC63" s="11" t="s">
        <v>74</v>
      </c>
      <c r="DD63" s="12" t="s">
        <v>75</v>
      </c>
      <c r="DE63" s="12" t="s">
        <v>75</v>
      </c>
      <c r="DF63" s="13" t="b">
        <f t="shared" si="26"/>
        <v>1</v>
      </c>
      <c r="DG63" s="12" t="s">
        <v>75</v>
      </c>
      <c r="DH63" s="12" t="s">
        <v>75</v>
      </c>
      <c r="DI63" s="12" t="b">
        <f t="shared" si="27"/>
        <v>1</v>
      </c>
      <c r="DJ63" s="12" t="s">
        <v>75</v>
      </c>
      <c r="DK63" s="12" t="s">
        <v>75</v>
      </c>
      <c r="DL63" s="12" t="s">
        <v>75</v>
      </c>
      <c r="DM63" s="12" t="s">
        <v>75</v>
      </c>
      <c r="DN63" s="12" t="s">
        <v>75</v>
      </c>
      <c r="DO63" s="12" t="s">
        <v>75</v>
      </c>
      <c r="DP63" s="12" t="s">
        <v>75</v>
      </c>
      <c r="DQ63" s="12" t="s">
        <v>75</v>
      </c>
      <c r="DR63" s="12" t="s">
        <v>75</v>
      </c>
      <c r="DS63" s="12" t="s">
        <v>75</v>
      </c>
      <c r="DT63" s="12" t="s">
        <v>75</v>
      </c>
      <c r="DU63" s="25"/>
      <c r="DV63" s="11" t="s">
        <v>602</v>
      </c>
      <c r="DW63" s="11" t="s">
        <v>593</v>
      </c>
      <c r="DX63" s="13" t="s">
        <v>593</v>
      </c>
      <c r="DY63" s="12" t="s">
        <v>78</v>
      </c>
      <c r="DZ63" s="12" t="s">
        <v>79</v>
      </c>
      <c r="EA63" s="14" t="s">
        <v>69</v>
      </c>
      <c r="EB63" s="14">
        <v>45802</v>
      </c>
      <c r="EC63" s="14">
        <v>45801</v>
      </c>
      <c r="ED63" s="14">
        <v>45801</v>
      </c>
      <c r="EE63" s="136" t="b">
        <f>Table4[[#This Row],[Laatst gewijzigd op]]=Table4[[#This Row],[LastModifiedOn21]]</f>
        <v>1</v>
      </c>
      <c r="EF63" s="97"/>
    </row>
    <row r="64" spans="1:136" s="15" customFormat="1" ht="12.75" customHeight="1">
      <c r="A64" s="96">
        <v>62</v>
      </c>
      <c r="B64" s="44" t="s">
        <v>5622</v>
      </c>
      <c r="C64" s="44" t="s">
        <v>5622</v>
      </c>
      <c r="D64" s="44" t="b">
        <f t="shared" si="0"/>
        <v>1</v>
      </c>
      <c r="E64" s="44" t="s">
        <v>5623</v>
      </c>
      <c r="F64" s="44" t="s">
        <v>603</v>
      </c>
      <c r="G64" s="44" t="s">
        <v>603</v>
      </c>
      <c r="H64" s="44" t="b">
        <f t="shared" si="1"/>
        <v>1</v>
      </c>
      <c r="I64" s="11" t="s">
        <v>604</v>
      </c>
      <c r="J64" s="12">
        <v>1001</v>
      </c>
      <c r="K64" s="12">
        <v>557</v>
      </c>
      <c r="L64" s="13" t="s">
        <v>605</v>
      </c>
      <c r="M64" s="13" t="s">
        <v>158</v>
      </c>
      <c r="N64" s="13" t="s">
        <v>158</v>
      </c>
      <c r="O64" s="13" t="s">
        <v>158</v>
      </c>
      <c r="P64" s="25"/>
      <c r="Q64" s="11" t="s">
        <v>5624</v>
      </c>
      <c r="R64" s="11" t="s">
        <v>5624</v>
      </c>
      <c r="S64" s="11" t="b">
        <f t="shared" si="2"/>
        <v>1</v>
      </c>
      <c r="T64" s="11" t="s">
        <v>5625</v>
      </c>
      <c r="U64" s="11" t="s">
        <v>606</v>
      </c>
      <c r="V64" s="11" t="s">
        <v>606</v>
      </c>
      <c r="W64" s="11" t="b">
        <f t="shared" si="3"/>
        <v>1</v>
      </c>
      <c r="X64" s="11" t="s">
        <v>160</v>
      </c>
      <c r="Y64" s="11" t="s">
        <v>160</v>
      </c>
      <c r="Z64" s="11" t="b">
        <f t="shared" si="4"/>
        <v>1</v>
      </c>
      <c r="AA64" s="11" t="s">
        <v>160</v>
      </c>
      <c r="AB64" s="11" t="s">
        <v>160</v>
      </c>
      <c r="AC64" s="11" t="s">
        <v>160</v>
      </c>
      <c r="AD64" s="11" t="b">
        <f t="shared" si="5"/>
        <v>1</v>
      </c>
      <c r="AE64" s="11" t="s">
        <v>5626</v>
      </c>
      <c r="AF64" s="11" t="s">
        <v>5626</v>
      </c>
      <c r="AG64" s="11" t="b">
        <f t="shared" si="6"/>
        <v>1</v>
      </c>
      <c r="AH64" s="11" t="s">
        <v>5627</v>
      </c>
      <c r="AI64" s="11" t="s">
        <v>607</v>
      </c>
      <c r="AJ64" s="11" t="s">
        <v>607</v>
      </c>
      <c r="AK64" s="11" t="b">
        <f t="shared" si="7"/>
        <v>1</v>
      </c>
      <c r="AL64" s="12" t="s">
        <v>69</v>
      </c>
      <c r="AM64" s="11" t="s">
        <v>69</v>
      </c>
      <c r="AN64" s="11" t="b">
        <f t="shared" si="8"/>
        <v>1</v>
      </c>
      <c r="AO64" s="12" t="s">
        <v>69</v>
      </c>
      <c r="AP64" s="12" t="s">
        <v>69</v>
      </c>
      <c r="AQ64" s="11" t="s">
        <v>69</v>
      </c>
      <c r="AR64" s="11" t="b">
        <f t="shared" si="9"/>
        <v>1</v>
      </c>
      <c r="AS64" s="11" t="s">
        <v>68</v>
      </c>
      <c r="AT64" s="11"/>
      <c r="AU64" s="11"/>
      <c r="AV64" s="11"/>
      <c r="AW64" s="12"/>
      <c r="AX64" s="12" t="s">
        <v>68</v>
      </c>
      <c r="AY64" s="12" t="s">
        <v>69</v>
      </c>
      <c r="AZ64" s="12" t="s">
        <v>69</v>
      </c>
      <c r="BA64" s="12" t="b">
        <f t="shared" si="10"/>
        <v>1</v>
      </c>
      <c r="BB64" s="12" t="s">
        <v>69</v>
      </c>
      <c r="BC64" s="12" t="s">
        <v>69</v>
      </c>
      <c r="BD64" s="12" t="s">
        <v>69</v>
      </c>
      <c r="BE64" s="12" t="b">
        <f t="shared" si="11"/>
        <v>1</v>
      </c>
      <c r="BF64" s="13" t="s">
        <v>69</v>
      </c>
      <c r="BG64" s="13" t="s">
        <v>69</v>
      </c>
      <c r="BH64" s="11" t="s">
        <v>174</v>
      </c>
      <c r="BI64" s="11" t="s">
        <v>174</v>
      </c>
      <c r="BJ64" s="11" t="b">
        <f t="shared" si="12"/>
        <v>1</v>
      </c>
      <c r="BK64" s="12" t="s">
        <v>69</v>
      </c>
      <c r="BL64" s="11" t="s">
        <v>69</v>
      </c>
      <c r="BM64" s="11" t="b">
        <f t="shared" si="13"/>
        <v>1</v>
      </c>
      <c r="BN64" s="19" t="s">
        <v>69</v>
      </c>
      <c r="BO64" s="12" t="s">
        <v>69</v>
      </c>
      <c r="BP64" s="11" t="s">
        <v>69</v>
      </c>
      <c r="BQ64" s="11" t="b">
        <f t="shared" si="14"/>
        <v>1</v>
      </c>
      <c r="BR64" s="11" t="s">
        <v>174</v>
      </c>
      <c r="BS64" s="11" t="s">
        <v>174</v>
      </c>
      <c r="BT64" s="11" t="b">
        <f t="shared" si="15"/>
        <v>1</v>
      </c>
      <c r="BU64" s="12" t="s">
        <v>69</v>
      </c>
      <c r="BV64" s="12" t="s">
        <v>69</v>
      </c>
      <c r="BW64" s="12" t="b">
        <f t="shared" si="16"/>
        <v>1</v>
      </c>
      <c r="BX64" s="12" t="s">
        <v>69</v>
      </c>
      <c r="BY64" s="12" t="s">
        <v>69</v>
      </c>
      <c r="BZ64" s="12" t="s">
        <v>69</v>
      </c>
      <c r="CA64" s="12" t="b">
        <f t="shared" si="17"/>
        <v>1</v>
      </c>
      <c r="CB64" s="11" t="s">
        <v>174</v>
      </c>
      <c r="CC64" s="11" t="s">
        <v>174</v>
      </c>
      <c r="CD64" s="11" t="b">
        <f t="shared" si="18"/>
        <v>1</v>
      </c>
      <c r="CE64" s="12" t="s">
        <v>69</v>
      </c>
      <c r="CF64" s="12" t="s">
        <v>69</v>
      </c>
      <c r="CG64" s="12" t="b">
        <f t="shared" si="19"/>
        <v>1</v>
      </c>
      <c r="CH64" s="12" t="s">
        <v>69</v>
      </c>
      <c r="CI64" s="12" t="s">
        <v>69</v>
      </c>
      <c r="CJ64" s="12" t="s">
        <v>69</v>
      </c>
      <c r="CK64" s="12" t="b">
        <f t="shared" si="20"/>
        <v>1</v>
      </c>
      <c r="CL64" s="25"/>
      <c r="CM64" s="11" t="s">
        <v>164</v>
      </c>
      <c r="CN64" s="11" t="s">
        <v>4711</v>
      </c>
      <c r="CO64" s="11" t="b">
        <f t="shared" si="21"/>
        <v>1</v>
      </c>
      <c r="CP64" s="12" t="s">
        <v>69</v>
      </c>
      <c r="CQ64" s="12" t="s">
        <v>69</v>
      </c>
      <c r="CR64" s="12" t="b">
        <f t="shared" si="22"/>
        <v>1</v>
      </c>
      <c r="CS64" s="11" t="b">
        <v>0</v>
      </c>
      <c r="CT64" s="11" t="s">
        <v>4879</v>
      </c>
      <c r="CU64" s="11" t="b">
        <f t="shared" si="23"/>
        <v>1</v>
      </c>
      <c r="CV64" s="12" t="s">
        <v>69</v>
      </c>
      <c r="CW64" s="12" t="s">
        <v>69</v>
      </c>
      <c r="CX64" s="12" t="b">
        <f t="shared" si="24"/>
        <v>1</v>
      </c>
      <c r="CY64" s="25"/>
      <c r="CZ64" s="11" t="s">
        <v>151</v>
      </c>
      <c r="DA64" s="11" t="s">
        <v>151</v>
      </c>
      <c r="DB64" s="11" t="b">
        <f t="shared" si="25"/>
        <v>1</v>
      </c>
      <c r="DC64" s="11" t="s">
        <v>152</v>
      </c>
      <c r="DD64" s="12" t="s">
        <v>75</v>
      </c>
      <c r="DE64" s="12" t="s">
        <v>75</v>
      </c>
      <c r="DF64" s="13" t="b">
        <f t="shared" si="26"/>
        <v>1</v>
      </c>
      <c r="DG64" s="12" t="s">
        <v>75</v>
      </c>
      <c r="DH64" s="12" t="s">
        <v>75</v>
      </c>
      <c r="DI64" s="12" t="b">
        <f t="shared" si="27"/>
        <v>1</v>
      </c>
      <c r="DJ64" s="12" t="s">
        <v>75</v>
      </c>
      <c r="DK64" s="12" t="s">
        <v>75</v>
      </c>
      <c r="DL64" s="12" t="s">
        <v>75</v>
      </c>
      <c r="DM64" s="12" t="s">
        <v>75</v>
      </c>
      <c r="DN64" s="12" t="s">
        <v>75</v>
      </c>
      <c r="DO64" s="12" t="s">
        <v>75</v>
      </c>
      <c r="DP64" s="12" t="s">
        <v>75</v>
      </c>
      <c r="DQ64" s="12" t="s">
        <v>75</v>
      </c>
      <c r="DR64" s="12" t="s">
        <v>75</v>
      </c>
      <c r="DS64" s="12" t="s">
        <v>75</v>
      </c>
      <c r="DT64" s="12" t="s">
        <v>75</v>
      </c>
      <c r="DU64" s="25"/>
      <c r="DV64" s="11" t="s">
        <v>608</v>
      </c>
      <c r="DW64" s="11" t="s">
        <v>604</v>
      </c>
      <c r="DX64" s="13" t="s">
        <v>604</v>
      </c>
      <c r="DY64" s="12" t="s">
        <v>78</v>
      </c>
      <c r="DZ64" s="12" t="s">
        <v>79</v>
      </c>
      <c r="EA64" s="14" t="s">
        <v>69</v>
      </c>
      <c r="EB64" s="14">
        <v>44702</v>
      </c>
      <c r="EC64" s="14">
        <v>45346</v>
      </c>
      <c r="ED64" s="14">
        <v>45346</v>
      </c>
      <c r="EE64" s="136" t="b">
        <f>Table4[[#This Row],[Laatst gewijzigd op]]=Table4[[#This Row],[LastModifiedOn21]]</f>
        <v>1</v>
      </c>
      <c r="EF64" s="97"/>
    </row>
    <row r="65" spans="1:136" s="15" customFormat="1" ht="12.75" customHeight="1">
      <c r="A65" s="96">
        <v>63</v>
      </c>
      <c r="B65" s="44" t="s">
        <v>5628</v>
      </c>
      <c r="C65" s="44" t="s">
        <v>5628</v>
      </c>
      <c r="D65" s="44" t="b">
        <f t="shared" si="0"/>
        <v>1</v>
      </c>
      <c r="E65" s="44" t="s">
        <v>5629</v>
      </c>
      <c r="F65" s="44" t="s">
        <v>609</v>
      </c>
      <c r="G65" s="44" t="s">
        <v>609</v>
      </c>
      <c r="H65" s="44" t="b">
        <f t="shared" si="1"/>
        <v>1</v>
      </c>
      <c r="I65" s="11" t="s">
        <v>610</v>
      </c>
      <c r="J65" s="12">
        <v>2309</v>
      </c>
      <c r="K65" s="12">
        <v>1834</v>
      </c>
      <c r="L65" s="13" t="s">
        <v>5630</v>
      </c>
      <c r="M65" s="13" t="s">
        <v>5128</v>
      </c>
      <c r="N65" s="13" t="s">
        <v>5129</v>
      </c>
      <c r="O65" s="13" t="s">
        <v>273</v>
      </c>
      <c r="P65" s="25"/>
      <c r="Q65" s="11" t="s">
        <v>5631</v>
      </c>
      <c r="R65" s="11" t="s">
        <v>5631</v>
      </c>
      <c r="S65" s="11" t="b">
        <f t="shared" si="2"/>
        <v>1</v>
      </c>
      <c r="T65" s="11" t="s">
        <v>5632</v>
      </c>
      <c r="U65" s="11" t="s">
        <v>612</v>
      </c>
      <c r="V65" s="11" t="s">
        <v>612</v>
      </c>
      <c r="W65" s="11" t="b">
        <f t="shared" si="3"/>
        <v>1</v>
      </c>
      <c r="X65" s="11" t="s">
        <v>5514</v>
      </c>
      <c r="Y65" s="11" t="s">
        <v>5514</v>
      </c>
      <c r="Z65" s="11" t="b">
        <f t="shared" si="4"/>
        <v>1</v>
      </c>
      <c r="AA65" s="11" t="s">
        <v>5515</v>
      </c>
      <c r="AB65" s="11" t="s">
        <v>5514</v>
      </c>
      <c r="AC65" s="11" t="s">
        <v>5514</v>
      </c>
      <c r="AD65" s="11" t="b">
        <f t="shared" si="5"/>
        <v>1</v>
      </c>
      <c r="AE65" s="11" t="s">
        <v>5633</v>
      </c>
      <c r="AF65" s="11" t="s">
        <v>5562</v>
      </c>
      <c r="AG65" s="11" t="b">
        <f t="shared" si="6"/>
        <v>0</v>
      </c>
      <c r="AH65" s="11" t="s">
        <v>5563</v>
      </c>
      <c r="AI65" s="11" t="s">
        <v>562</v>
      </c>
      <c r="AJ65" s="11" t="s">
        <v>562</v>
      </c>
      <c r="AK65" s="11" t="b">
        <f t="shared" si="7"/>
        <v>1</v>
      </c>
      <c r="AL65" s="11" t="s">
        <v>5634</v>
      </c>
      <c r="AM65" s="11" t="s">
        <v>5634</v>
      </c>
      <c r="AN65" s="11" t="b">
        <f t="shared" si="8"/>
        <v>1</v>
      </c>
      <c r="AO65" s="11" t="s">
        <v>5635</v>
      </c>
      <c r="AP65" s="11" t="s">
        <v>5636</v>
      </c>
      <c r="AQ65" s="11" t="s">
        <v>5637</v>
      </c>
      <c r="AR65" s="11" t="b">
        <f t="shared" si="9"/>
        <v>0</v>
      </c>
      <c r="AS65" s="11" t="s">
        <v>68</v>
      </c>
      <c r="AT65" s="11"/>
      <c r="AU65" s="11"/>
      <c r="AV65" s="11"/>
      <c r="AW65" s="12"/>
      <c r="AX65" s="12" t="s">
        <v>68</v>
      </c>
      <c r="AY65" s="12" t="s">
        <v>69</v>
      </c>
      <c r="AZ65" s="12" t="s">
        <v>69</v>
      </c>
      <c r="BA65" s="12" t="b">
        <f t="shared" si="10"/>
        <v>1</v>
      </c>
      <c r="BB65" s="12" t="s">
        <v>69</v>
      </c>
      <c r="BC65" s="12" t="s">
        <v>69</v>
      </c>
      <c r="BD65" s="12" t="s">
        <v>69</v>
      </c>
      <c r="BE65" s="12" t="b">
        <f t="shared" si="11"/>
        <v>1</v>
      </c>
      <c r="BF65" s="13" t="s">
        <v>69</v>
      </c>
      <c r="BG65" s="13" t="s">
        <v>69</v>
      </c>
      <c r="BH65" s="11" t="s">
        <v>147</v>
      </c>
      <c r="BI65" s="11" t="s">
        <v>147</v>
      </c>
      <c r="BJ65" s="11" t="b">
        <f t="shared" si="12"/>
        <v>1</v>
      </c>
      <c r="BK65" s="11" t="s">
        <v>5638</v>
      </c>
      <c r="BL65" s="11" t="s">
        <v>5638</v>
      </c>
      <c r="BM65" s="11" t="b">
        <f t="shared" si="13"/>
        <v>1</v>
      </c>
      <c r="BN65" s="16" t="s">
        <v>5639</v>
      </c>
      <c r="BO65" s="11" t="s">
        <v>614</v>
      </c>
      <c r="BP65" s="11" t="s">
        <v>614</v>
      </c>
      <c r="BQ65" s="11" t="b">
        <f t="shared" si="14"/>
        <v>1</v>
      </c>
      <c r="BR65" s="11" t="s">
        <v>174</v>
      </c>
      <c r="BS65" s="11" t="s">
        <v>174</v>
      </c>
      <c r="BT65" s="11" t="b">
        <f t="shared" si="15"/>
        <v>1</v>
      </c>
      <c r="BU65" s="12" t="s">
        <v>69</v>
      </c>
      <c r="BV65" s="12" t="s">
        <v>69</v>
      </c>
      <c r="BW65" s="12" t="b">
        <f t="shared" si="16"/>
        <v>1</v>
      </c>
      <c r="BX65" s="12" t="s">
        <v>69</v>
      </c>
      <c r="BY65" s="12" t="s">
        <v>69</v>
      </c>
      <c r="BZ65" s="12" t="s">
        <v>69</v>
      </c>
      <c r="CA65" s="12" t="b">
        <f t="shared" si="17"/>
        <v>1</v>
      </c>
      <c r="CB65" s="11" t="s">
        <v>174</v>
      </c>
      <c r="CC65" s="11" t="s">
        <v>174</v>
      </c>
      <c r="CD65" s="11" t="b">
        <f t="shared" si="18"/>
        <v>1</v>
      </c>
      <c r="CE65" s="12" t="s">
        <v>69</v>
      </c>
      <c r="CF65" s="12" t="s">
        <v>69</v>
      </c>
      <c r="CG65" s="12" t="b">
        <f t="shared" si="19"/>
        <v>1</v>
      </c>
      <c r="CH65" s="12" t="s">
        <v>69</v>
      </c>
      <c r="CI65" s="12" t="s">
        <v>69</v>
      </c>
      <c r="CJ65" s="12" t="s">
        <v>69</v>
      </c>
      <c r="CK65" s="12" t="b">
        <f t="shared" si="20"/>
        <v>1</v>
      </c>
      <c r="CL65" s="25"/>
      <c r="CM65" s="11" t="s">
        <v>530</v>
      </c>
      <c r="CN65" s="11" t="s">
        <v>530</v>
      </c>
      <c r="CO65" s="11" t="b">
        <f t="shared" si="21"/>
        <v>1</v>
      </c>
      <c r="CP65" s="12" t="s">
        <v>69</v>
      </c>
      <c r="CQ65" s="12" t="s">
        <v>69</v>
      </c>
      <c r="CR65" s="12" t="b">
        <f t="shared" si="22"/>
        <v>1</v>
      </c>
      <c r="CS65" s="11" t="b">
        <v>0</v>
      </c>
      <c r="CT65" s="11" t="s">
        <v>4879</v>
      </c>
      <c r="CU65" s="11" t="b">
        <f t="shared" si="23"/>
        <v>1</v>
      </c>
      <c r="CV65" s="12" t="s">
        <v>69</v>
      </c>
      <c r="CW65" s="12" t="s">
        <v>69</v>
      </c>
      <c r="CX65" s="12" t="b">
        <f t="shared" si="24"/>
        <v>1</v>
      </c>
      <c r="CY65" s="25"/>
      <c r="CZ65" s="11" t="s">
        <v>151</v>
      </c>
      <c r="DA65" s="11" t="s">
        <v>5114</v>
      </c>
      <c r="DB65" s="11" t="b">
        <f t="shared" si="25"/>
        <v>0</v>
      </c>
      <c r="DC65" s="11" t="s">
        <v>152</v>
      </c>
      <c r="DD65" s="12" t="s">
        <v>75</v>
      </c>
      <c r="DE65" s="12" t="s">
        <v>75</v>
      </c>
      <c r="DF65" s="13" t="b">
        <f t="shared" si="26"/>
        <v>1</v>
      </c>
      <c r="DG65" s="12" t="s">
        <v>75</v>
      </c>
      <c r="DH65" s="12" t="s">
        <v>75</v>
      </c>
      <c r="DI65" s="12" t="b">
        <f t="shared" si="27"/>
        <v>1</v>
      </c>
      <c r="DJ65" s="12" t="s">
        <v>75</v>
      </c>
      <c r="DK65" s="12" t="s">
        <v>75</v>
      </c>
      <c r="DL65" s="12" t="s">
        <v>75</v>
      </c>
      <c r="DM65" s="12" t="s">
        <v>75</v>
      </c>
      <c r="DN65" s="12" t="s">
        <v>75</v>
      </c>
      <c r="DO65" s="12" t="s">
        <v>75</v>
      </c>
      <c r="DP65" s="12" t="s">
        <v>75</v>
      </c>
      <c r="DQ65" s="12" t="s">
        <v>75</v>
      </c>
      <c r="DR65" s="12" t="s">
        <v>75</v>
      </c>
      <c r="DS65" s="12" t="s">
        <v>75</v>
      </c>
      <c r="DT65" s="12" t="s">
        <v>75</v>
      </c>
      <c r="DU65" s="25"/>
      <c r="DV65" s="11" t="s">
        <v>615</v>
      </c>
      <c r="DW65" s="11" t="s">
        <v>610</v>
      </c>
      <c r="DX65" s="13" t="s">
        <v>610</v>
      </c>
      <c r="DY65" s="12" t="s">
        <v>78</v>
      </c>
      <c r="DZ65" s="12" t="s">
        <v>79</v>
      </c>
      <c r="EA65" s="14" t="s">
        <v>69</v>
      </c>
      <c r="EB65" s="14">
        <v>44702</v>
      </c>
      <c r="EC65" s="14">
        <v>45346</v>
      </c>
      <c r="ED65" s="14">
        <v>45346</v>
      </c>
      <c r="EE65" s="136" t="b">
        <f>Table4[[#This Row],[Laatst gewijzigd op]]=Table4[[#This Row],[LastModifiedOn21]]</f>
        <v>1</v>
      </c>
      <c r="EF65" s="98"/>
    </row>
    <row r="66" spans="1:136" s="15" customFormat="1" ht="12.75" customHeight="1">
      <c r="A66" s="96">
        <v>64</v>
      </c>
      <c r="B66" s="44" t="s">
        <v>5640</v>
      </c>
      <c r="C66" s="44" t="s">
        <v>5640</v>
      </c>
      <c r="D66" s="44" t="b">
        <f t="shared" si="0"/>
        <v>1</v>
      </c>
      <c r="E66" s="44" t="s">
        <v>5641</v>
      </c>
      <c r="F66" s="44" t="s">
        <v>616</v>
      </c>
      <c r="G66" s="44" t="s">
        <v>616</v>
      </c>
      <c r="H66" s="44" t="b">
        <f t="shared" si="1"/>
        <v>1</v>
      </c>
      <c r="I66" s="11" t="s">
        <v>617</v>
      </c>
      <c r="J66" s="12">
        <v>3401</v>
      </c>
      <c r="K66" s="12">
        <v>2942</v>
      </c>
      <c r="L66" s="13" t="s">
        <v>618</v>
      </c>
      <c r="M66" s="13" t="s">
        <v>5128</v>
      </c>
      <c r="N66" s="13" t="s">
        <v>5129</v>
      </c>
      <c r="O66" s="13" t="s">
        <v>273</v>
      </c>
      <c r="P66" s="25"/>
      <c r="Q66" s="11" t="s">
        <v>5642</v>
      </c>
      <c r="R66" s="11" t="s">
        <v>5642</v>
      </c>
      <c r="S66" s="11" t="b">
        <f t="shared" si="2"/>
        <v>1</v>
      </c>
      <c r="T66" s="11" t="s">
        <v>5643</v>
      </c>
      <c r="U66" s="11" t="s">
        <v>619</v>
      </c>
      <c r="V66" s="11" t="s">
        <v>619</v>
      </c>
      <c r="W66" s="11" t="b">
        <f t="shared" si="3"/>
        <v>1</v>
      </c>
      <c r="X66" s="11" t="s">
        <v>5644</v>
      </c>
      <c r="Y66" s="11" t="s">
        <v>5644</v>
      </c>
      <c r="Z66" s="11" t="b">
        <f t="shared" si="4"/>
        <v>1</v>
      </c>
      <c r="AA66" s="11" t="s">
        <v>620</v>
      </c>
      <c r="AB66" s="11" t="s">
        <v>620</v>
      </c>
      <c r="AC66" s="11" t="s">
        <v>620</v>
      </c>
      <c r="AD66" s="11" t="b">
        <f t="shared" si="5"/>
        <v>1</v>
      </c>
      <c r="AE66" s="11" t="s">
        <v>5645</v>
      </c>
      <c r="AF66" s="11" t="s">
        <v>5645</v>
      </c>
      <c r="AG66" s="11" t="b">
        <f t="shared" si="6"/>
        <v>1</v>
      </c>
      <c r="AH66" s="11" t="s">
        <v>5646</v>
      </c>
      <c r="AI66" s="11" t="s">
        <v>621</v>
      </c>
      <c r="AJ66" s="11" t="s">
        <v>621</v>
      </c>
      <c r="AK66" s="11" t="b">
        <f t="shared" si="7"/>
        <v>1</v>
      </c>
      <c r="AL66" s="12" t="s">
        <v>69</v>
      </c>
      <c r="AM66" s="11" t="s">
        <v>69</v>
      </c>
      <c r="AN66" s="11" t="b">
        <f t="shared" si="8"/>
        <v>1</v>
      </c>
      <c r="AO66" s="12" t="s">
        <v>69</v>
      </c>
      <c r="AP66" s="12" t="s">
        <v>69</v>
      </c>
      <c r="AQ66" s="11" t="s">
        <v>69</v>
      </c>
      <c r="AR66" s="11" t="b">
        <f t="shared" si="9"/>
        <v>1</v>
      </c>
      <c r="AS66" s="11" t="s">
        <v>68</v>
      </c>
      <c r="AT66" s="11"/>
      <c r="AU66" s="11"/>
      <c r="AV66" s="11"/>
      <c r="AW66" s="11"/>
      <c r="AX66" s="12" t="s">
        <v>68</v>
      </c>
      <c r="AY66" s="11" t="s">
        <v>5647</v>
      </c>
      <c r="AZ66" s="12" t="s">
        <v>69</v>
      </c>
      <c r="BA66" s="12" t="b">
        <f t="shared" si="10"/>
        <v>0</v>
      </c>
      <c r="BB66" s="12" t="s">
        <v>69</v>
      </c>
      <c r="BC66" s="11" t="s">
        <v>5648</v>
      </c>
      <c r="BD66" s="12" t="s">
        <v>69</v>
      </c>
      <c r="BE66" s="12" t="b">
        <f t="shared" si="11"/>
        <v>0</v>
      </c>
      <c r="BF66" s="13" t="s">
        <v>622</v>
      </c>
      <c r="BG66" s="13" t="s">
        <v>5649</v>
      </c>
      <c r="BH66" s="11" t="s">
        <v>174</v>
      </c>
      <c r="BI66" s="11" t="s">
        <v>174</v>
      </c>
      <c r="BJ66" s="11" t="b">
        <f t="shared" si="12"/>
        <v>1</v>
      </c>
      <c r="BK66" s="12" t="s">
        <v>69</v>
      </c>
      <c r="BL66" s="11" t="s">
        <v>69</v>
      </c>
      <c r="BM66" s="11" t="b">
        <f t="shared" si="13"/>
        <v>1</v>
      </c>
      <c r="BN66" s="19" t="s">
        <v>69</v>
      </c>
      <c r="BO66" s="12" t="s">
        <v>69</v>
      </c>
      <c r="BP66" s="11" t="s">
        <v>69</v>
      </c>
      <c r="BQ66" s="11" t="b">
        <f t="shared" si="14"/>
        <v>1</v>
      </c>
      <c r="BR66" s="11" t="s">
        <v>174</v>
      </c>
      <c r="BS66" s="11" t="s">
        <v>174</v>
      </c>
      <c r="BT66" s="11" t="b">
        <f t="shared" si="15"/>
        <v>1</v>
      </c>
      <c r="BU66" s="12" t="s">
        <v>69</v>
      </c>
      <c r="BV66" s="12" t="s">
        <v>69</v>
      </c>
      <c r="BW66" s="12" t="b">
        <f t="shared" si="16"/>
        <v>1</v>
      </c>
      <c r="BX66" s="12" t="s">
        <v>69</v>
      </c>
      <c r="BY66" s="12" t="s">
        <v>69</v>
      </c>
      <c r="BZ66" s="12" t="s">
        <v>69</v>
      </c>
      <c r="CA66" s="12" t="b">
        <f t="shared" si="17"/>
        <v>1</v>
      </c>
      <c r="CB66" s="11" t="s">
        <v>174</v>
      </c>
      <c r="CC66" s="11" t="s">
        <v>174</v>
      </c>
      <c r="CD66" s="11" t="b">
        <f t="shared" si="18"/>
        <v>1</v>
      </c>
      <c r="CE66" s="12" t="s">
        <v>69</v>
      </c>
      <c r="CF66" s="12" t="s">
        <v>69</v>
      </c>
      <c r="CG66" s="12" t="b">
        <f t="shared" si="19"/>
        <v>1</v>
      </c>
      <c r="CH66" s="12" t="s">
        <v>69</v>
      </c>
      <c r="CI66" s="12" t="s">
        <v>69</v>
      </c>
      <c r="CJ66" s="12" t="s">
        <v>69</v>
      </c>
      <c r="CK66" s="12" t="b">
        <f t="shared" si="20"/>
        <v>1</v>
      </c>
      <c r="CL66" s="25"/>
      <c r="CM66" s="11" t="s">
        <v>623</v>
      </c>
      <c r="CN66" s="11" t="s">
        <v>5650</v>
      </c>
      <c r="CO66" s="11" t="b">
        <f t="shared" si="21"/>
        <v>0</v>
      </c>
      <c r="CP66" s="12" t="s">
        <v>69</v>
      </c>
      <c r="CQ66" s="12" t="s">
        <v>69</v>
      </c>
      <c r="CR66" s="12" t="b">
        <f t="shared" si="22"/>
        <v>1</v>
      </c>
      <c r="CS66" s="11" t="b">
        <v>0</v>
      </c>
      <c r="CT66" s="11" t="s">
        <v>4906</v>
      </c>
      <c r="CU66" s="11" t="b">
        <f t="shared" si="23"/>
        <v>1</v>
      </c>
      <c r="CV66" s="12" t="s">
        <v>624</v>
      </c>
      <c r="CW66" s="12" t="s">
        <v>69</v>
      </c>
      <c r="CX66" s="12" t="b">
        <f t="shared" si="24"/>
        <v>0</v>
      </c>
      <c r="CY66" s="25"/>
      <c r="CZ66" s="11" t="s">
        <v>151</v>
      </c>
      <c r="DA66" s="11" t="s">
        <v>151</v>
      </c>
      <c r="DB66" s="11" t="b">
        <f t="shared" si="25"/>
        <v>1</v>
      </c>
      <c r="DC66" s="11" t="s">
        <v>152</v>
      </c>
      <c r="DD66" s="12" t="s">
        <v>75</v>
      </c>
      <c r="DE66" s="12" t="s">
        <v>75</v>
      </c>
      <c r="DF66" s="13" t="b">
        <f t="shared" si="26"/>
        <v>1</v>
      </c>
      <c r="DG66" s="12" t="s">
        <v>75</v>
      </c>
      <c r="DH66" s="12" t="s">
        <v>75</v>
      </c>
      <c r="DI66" s="12" t="b">
        <f t="shared" si="27"/>
        <v>1</v>
      </c>
      <c r="DJ66" s="12" t="s">
        <v>75</v>
      </c>
      <c r="DK66" s="12" t="s">
        <v>75</v>
      </c>
      <c r="DL66" s="12" t="s">
        <v>75</v>
      </c>
      <c r="DM66" s="12" t="s">
        <v>75</v>
      </c>
      <c r="DN66" s="12" t="s">
        <v>75</v>
      </c>
      <c r="DO66" s="12" t="s">
        <v>75</v>
      </c>
      <c r="DP66" s="12" t="s">
        <v>75</v>
      </c>
      <c r="DQ66" s="12" t="s">
        <v>75</v>
      </c>
      <c r="DR66" s="12" t="s">
        <v>75</v>
      </c>
      <c r="DS66" s="12" t="s">
        <v>75</v>
      </c>
      <c r="DT66" s="12" t="s">
        <v>75</v>
      </c>
      <c r="DU66" s="25"/>
      <c r="DV66" s="11" t="s">
        <v>625</v>
      </c>
      <c r="DW66" s="11" t="s">
        <v>5017</v>
      </c>
      <c r="DX66" s="13" t="s">
        <v>626</v>
      </c>
      <c r="DY66" s="12" t="s">
        <v>78</v>
      </c>
      <c r="DZ66" s="12" t="s">
        <v>79</v>
      </c>
      <c r="EA66" s="14" t="s">
        <v>69</v>
      </c>
      <c r="EB66" s="14" t="s">
        <v>69</v>
      </c>
      <c r="EC66" s="14">
        <v>45346</v>
      </c>
      <c r="ED66" s="14">
        <v>45346</v>
      </c>
      <c r="EE66" s="136" t="b">
        <f>Table4[[#This Row],[Laatst gewijzigd op]]=Table4[[#This Row],[LastModifiedOn21]]</f>
        <v>1</v>
      </c>
      <c r="EF66" s="97"/>
    </row>
    <row r="67" spans="1:136" s="15" customFormat="1" ht="12.75" customHeight="1">
      <c r="A67" s="96">
        <v>65</v>
      </c>
      <c r="B67" s="44" t="s">
        <v>5651</v>
      </c>
      <c r="C67" s="44" t="s">
        <v>5651</v>
      </c>
      <c r="D67" s="44" t="b">
        <f t="shared" ref="D67:D130" si="28">B67=C67</f>
        <v>1</v>
      </c>
      <c r="E67" s="44" t="s">
        <v>5652</v>
      </c>
      <c r="F67" s="44" t="s">
        <v>627</v>
      </c>
      <c r="G67" s="44" t="s">
        <v>627</v>
      </c>
      <c r="H67" s="44" t="b">
        <f t="shared" ref="H67:H130" si="29">F67=G67</f>
        <v>1</v>
      </c>
      <c r="I67" s="11" t="s">
        <v>628</v>
      </c>
      <c r="J67" s="12">
        <v>3402</v>
      </c>
      <c r="K67" s="12">
        <v>2942</v>
      </c>
      <c r="L67" s="13" t="s">
        <v>629</v>
      </c>
      <c r="M67" s="13" t="s">
        <v>5128</v>
      </c>
      <c r="N67" s="13" t="s">
        <v>5129</v>
      </c>
      <c r="O67" s="13" t="s">
        <v>273</v>
      </c>
      <c r="P67" s="25"/>
      <c r="Q67" s="11" t="s">
        <v>5653</v>
      </c>
      <c r="R67" s="11" t="s">
        <v>5653</v>
      </c>
      <c r="S67" s="11" t="b">
        <f t="shared" ref="S67:S130" si="30">Q67=R67</f>
        <v>1</v>
      </c>
      <c r="T67" s="11" t="s">
        <v>5654</v>
      </c>
      <c r="U67" s="11" t="s">
        <v>630</v>
      </c>
      <c r="V67" s="11" t="s">
        <v>630</v>
      </c>
      <c r="W67" s="11" t="b">
        <f t="shared" ref="W67:W130" si="31">U67=V67</f>
        <v>1</v>
      </c>
      <c r="X67" s="11" t="s">
        <v>631</v>
      </c>
      <c r="Y67" s="11" t="s">
        <v>631</v>
      </c>
      <c r="Z67" s="11" t="b">
        <f t="shared" ref="Z67:Z130" si="32">X67=Y67</f>
        <v>1</v>
      </c>
      <c r="AA67" s="11" t="s">
        <v>631</v>
      </c>
      <c r="AB67" s="11" t="s">
        <v>631</v>
      </c>
      <c r="AC67" s="11" t="s">
        <v>631</v>
      </c>
      <c r="AD67" s="11" t="b">
        <f t="shared" ref="AD67:AD130" si="33">AB67=AC67</f>
        <v>1</v>
      </c>
      <c r="AE67" s="11" t="s">
        <v>5655</v>
      </c>
      <c r="AF67" s="11" t="s">
        <v>5655</v>
      </c>
      <c r="AG67" s="11" t="b">
        <f t="shared" ref="AG67:AG130" si="34">AE67=AF67</f>
        <v>1</v>
      </c>
      <c r="AH67" s="11" t="s">
        <v>5656</v>
      </c>
      <c r="AI67" s="11" t="s">
        <v>632</v>
      </c>
      <c r="AJ67" s="11" t="s">
        <v>632</v>
      </c>
      <c r="AK67" s="11" t="b">
        <f t="shared" ref="AK67:AK130" si="35">AI67=AJ67</f>
        <v>1</v>
      </c>
      <c r="AL67" s="12" t="s">
        <v>69</v>
      </c>
      <c r="AM67" s="11" t="s">
        <v>69</v>
      </c>
      <c r="AN67" s="11" t="b">
        <f t="shared" ref="AN67:AN130" si="36">AL67=AM67</f>
        <v>1</v>
      </c>
      <c r="AO67" s="12" t="s">
        <v>69</v>
      </c>
      <c r="AP67" s="12" t="s">
        <v>69</v>
      </c>
      <c r="AQ67" s="11" t="s">
        <v>69</v>
      </c>
      <c r="AR67" s="11" t="b">
        <f t="shared" ref="AR67:AR130" si="37">AP67=AQ67</f>
        <v>1</v>
      </c>
      <c r="AS67" s="11" t="s">
        <v>68</v>
      </c>
      <c r="AT67" s="11"/>
      <c r="AU67" s="11"/>
      <c r="AV67" s="11"/>
      <c r="AW67" s="11"/>
      <c r="AX67" s="12" t="s">
        <v>68</v>
      </c>
      <c r="AY67" s="11" t="s">
        <v>5647</v>
      </c>
      <c r="AZ67" s="12" t="s">
        <v>69</v>
      </c>
      <c r="BA67" s="12" t="b">
        <f t="shared" ref="BA67:BA130" si="38">AY67=AZ67</f>
        <v>0</v>
      </c>
      <c r="BB67" s="12" t="s">
        <v>69</v>
      </c>
      <c r="BC67" s="11" t="s">
        <v>5648</v>
      </c>
      <c r="BD67" s="12" t="s">
        <v>69</v>
      </c>
      <c r="BE67" s="12" t="b">
        <f t="shared" ref="BE67:BE130" si="39">BC67=BD67</f>
        <v>0</v>
      </c>
      <c r="BF67" s="13" t="s">
        <v>633</v>
      </c>
      <c r="BG67" s="13" t="s">
        <v>5649</v>
      </c>
      <c r="BH67" s="11" t="s">
        <v>147</v>
      </c>
      <c r="BI67" s="11" t="s">
        <v>147</v>
      </c>
      <c r="BJ67" s="11" t="b">
        <f t="shared" ref="BJ67:BJ130" si="40">BH67=BI67</f>
        <v>1</v>
      </c>
      <c r="BK67" s="11" t="s">
        <v>5657</v>
      </c>
      <c r="BL67" s="11" t="s">
        <v>5658</v>
      </c>
      <c r="BM67" s="11" t="b">
        <f t="shared" ref="BM67:BM130" si="41">BK67=BL67</f>
        <v>0</v>
      </c>
      <c r="BN67" s="16" t="s">
        <v>5659</v>
      </c>
      <c r="BO67" s="11" t="s">
        <v>634</v>
      </c>
      <c r="BP67" s="11" t="s">
        <v>634</v>
      </c>
      <c r="BQ67" s="11" t="b">
        <f t="shared" ref="BQ67:BQ130" si="42">BO67=BP67</f>
        <v>1</v>
      </c>
      <c r="BR67" s="11" t="s">
        <v>147</v>
      </c>
      <c r="BS67" s="11" t="s">
        <v>147</v>
      </c>
      <c r="BT67" s="11" t="b">
        <f t="shared" ref="BT67:BT130" si="43">BR67=BS67</f>
        <v>1</v>
      </c>
      <c r="BU67" s="11" t="s">
        <v>5660</v>
      </c>
      <c r="BV67" s="12" t="s">
        <v>69</v>
      </c>
      <c r="BW67" s="12" t="b">
        <f t="shared" ref="BW67:BW130" si="44">BU67=BV67</f>
        <v>0</v>
      </c>
      <c r="BX67" s="11" t="s">
        <v>5659</v>
      </c>
      <c r="BY67" s="11" t="s">
        <v>635</v>
      </c>
      <c r="BZ67" s="12" t="s">
        <v>635</v>
      </c>
      <c r="CA67" s="12" t="b">
        <f t="shared" ref="CA67:CA130" si="45">BY67=BZ67</f>
        <v>1</v>
      </c>
      <c r="CB67" s="11" t="s">
        <v>147</v>
      </c>
      <c r="CC67" s="11" t="s">
        <v>147</v>
      </c>
      <c r="CD67" s="11" t="b">
        <f t="shared" ref="CD67:CD130" si="46">CB67=CC67</f>
        <v>1</v>
      </c>
      <c r="CE67" s="11" t="s">
        <v>5661</v>
      </c>
      <c r="CF67" s="12" t="s">
        <v>5662</v>
      </c>
      <c r="CG67" s="12" t="b">
        <f t="shared" ref="CG67:CG130" si="47">CE67=CF67</f>
        <v>0</v>
      </c>
      <c r="CH67" s="11" t="s">
        <v>5659</v>
      </c>
      <c r="CI67" s="11" t="s">
        <v>635</v>
      </c>
      <c r="CJ67" s="12" t="s">
        <v>635</v>
      </c>
      <c r="CK67" s="12" t="b">
        <f t="shared" ref="CK67:CK130" si="48">CI67=CJ67</f>
        <v>1</v>
      </c>
      <c r="CL67" s="25"/>
      <c r="CM67" s="11" t="s">
        <v>109</v>
      </c>
      <c r="CN67" s="11" t="s">
        <v>34</v>
      </c>
      <c r="CO67" s="11" t="b">
        <f t="shared" ref="CO67:CO130" si="49">CM67=CN67</f>
        <v>0</v>
      </c>
      <c r="CP67" s="11" t="s">
        <v>636</v>
      </c>
      <c r="CQ67" s="12" t="s">
        <v>636</v>
      </c>
      <c r="CR67" s="12" t="b">
        <f t="shared" ref="CR67:CR130" si="50">CP67=CQ67</f>
        <v>1</v>
      </c>
      <c r="CS67" s="11" t="b">
        <v>0</v>
      </c>
      <c r="CT67" s="11" t="s">
        <v>4906</v>
      </c>
      <c r="CU67" s="11" t="b">
        <f t="shared" ref="CU67:CU130" si="51">(RIGHT(CT67,1)="*")=CS67</f>
        <v>1</v>
      </c>
      <c r="CV67" s="12" t="s">
        <v>69</v>
      </c>
      <c r="CW67" s="12" t="s">
        <v>69</v>
      </c>
      <c r="CX67" s="12" t="b">
        <f t="shared" ref="CX67:CX130" si="52">CV67=CW67</f>
        <v>1</v>
      </c>
      <c r="CY67" s="25"/>
      <c r="CZ67" s="11" t="s">
        <v>151</v>
      </c>
      <c r="DA67" s="11" t="s">
        <v>151</v>
      </c>
      <c r="DB67" s="11" t="b">
        <f t="shared" ref="DB67:DB130" si="53">CZ67=DA67</f>
        <v>1</v>
      </c>
      <c r="DC67" s="11" t="s">
        <v>152</v>
      </c>
      <c r="DD67" s="12" t="s">
        <v>75</v>
      </c>
      <c r="DE67" s="12" t="s">
        <v>75</v>
      </c>
      <c r="DF67" s="13" t="b">
        <f t="shared" ref="DF67:DF130" si="54">DD67=DE67</f>
        <v>1</v>
      </c>
      <c r="DG67" s="12" t="s">
        <v>75</v>
      </c>
      <c r="DH67" s="12" t="s">
        <v>75</v>
      </c>
      <c r="DI67" s="12" t="b">
        <f t="shared" ref="DI67:DI130" si="55">DG67=DH67</f>
        <v>1</v>
      </c>
      <c r="DJ67" s="12" t="s">
        <v>75</v>
      </c>
      <c r="DK67" s="12" t="s">
        <v>75</v>
      </c>
      <c r="DL67" s="12" t="s">
        <v>75</v>
      </c>
      <c r="DM67" s="12" t="s">
        <v>75</v>
      </c>
      <c r="DN67" s="12" t="s">
        <v>75</v>
      </c>
      <c r="DO67" s="12" t="s">
        <v>75</v>
      </c>
      <c r="DP67" s="12" t="s">
        <v>75</v>
      </c>
      <c r="DQ67" s="12" t="s">
        <v>75</v>
      </c>
      <c r="DR67" s="12" t="s">
        <v>75</v>
      </c>
      <c r="DS67" s="12" t="s">
        <v>75</v>
      </c>
      <c r="DT67" s="12" t="s">
        <v>75</v>
      </c>
      <c r="DU67" s="25"/>
      <c r="DV67" s="11" t="s">
        <v>637</v>
      </c>
      <c r="DW67" s="11" t="s">
        <v>5663</v>
      </c>
      <c r="DX67" s="13" t="s">
        <v>638</v>
      </c>
      <c r="DY67" s="12" t="s">
        <v>78</v>
      </c>
      <c r="DZ67" s="12" t="s">
        <v>79</v>
      </c>
      <c r="EA67" s="14" t="s">
        <v>69</v>
      </c>
      <c r="EB67" s="14" t="s">
        <v>69</v>
      </c>
      <c r="EC67" s="14">
        <v>45346</v>
      </c>
      <c r="ED67" s="14">
        <v>45346</v>
      </c>
      <c r="EE67" s="136" t="b">
        <f>Table4[[#This Row],[Laatst gewijzigd op]]=Table4[[#This Row],[LastModifiedOn21]]</f>
        <v>1</v>
      </c>
      <c r="EF67" s="97"/>
    </row>
    <row r="68" spans="1:136" s="15" customFormat="1" ht="12.75" customHeight="1">
      <c r="A68" s="96">
        <v>66</v>
      </c>
      <c r="B68" s="44" t="s">
        <v>5664</v>
      </c>
      <c r="C68" s="44" t="s">
        <v>5664</v>
      </c>
      <c r="D68" s="44" t="b">
        <f t="shared" si="28"/>
        <v>1</v>
      </c>
      <c r="E68" s="44" t="s">
        <v>5665</v>
      </c>
      <c r="F68" s="44" t="s">
        <v>639</v>
      </c>
      <c r="G68" s="44" t="s">
        <v>639</v>
      </c>
      <c r="H68" s="44" t="b">
        <f t="shared" si="29"/>
        <v>1</v>
      </c>
      <c r="I68" s="11" t="s">
        <v>640</v>
      </c>
      <c r="J68" s="12">
        <v>61</v>
      </c>
      <c r="K68" s="12">
        <v>3070</v>
      </c>
      <c r="L68" s="13" t="s">
        <v>641</v>
      </c>
      <c r="M68" s="13" t="s">
        <v>4959</v>
      </c>
      <c r="N68" s="13" t="s">
        <v>142</v>
      </c>
      <c r="O68" s="13" t="s">
        <v>142</v>
      </c>
      <c r="P68" s="25"/>
      <c r="Q68" s="11" t="s">
        <v>5666</v>
      </c>
      <c r="R68" s="11" t="s">
        <v>5666</v>
      </c>
      <c r="S68" s="11" t="b">
        <f t="shared" si="30"/>
        <v>1</v>
      </c>
      <c r="T68" s="11" t="s">
        <v>5667</v>
      </c>
      <c r="U68" s="11" t="s">
        <v>642</v>
      </c>
      <c r="V68" s="11" t="s">
        <v>642</v>
      </c>
      <c r="W68" s="11" t="b">
        <f t="shared" si="31"/>
        <v>1</v>
      </c>
      <c r="X68" s="11" t="s">
        <v>5514</v>
      </c>
      <c r="Y68" s="11" t="s">
        <v>5514</v>
      </c>
      <c r="Z68" s="11" t="b">
        <f t="shared" si="32"/>
        <v>1</v>
      </c>
      <c r="AA68" s="11" t="s">
        <v>5514</v>
      </c>
      <c r="AB68" s="11" t="s">
        <v>5514</v>
      </c>
      <c r="AC68" s="11" t="s">
        <v>5514</v>
      </c>
      <c r="AD68" s="11" t="b">
        <f t="shared" si="33"/>
        <v>1</v>
      </c>
      <c r="AE68" s="11" t="s">
        <v>5668</v>
      </c>
      <c r="AF68" s="11" t="s">
        <v>5668</v>
      </c>
      <c r="AG68" s="11" t="b">
        <f t="shared" si="34"/>
        <v>1</v>
      </c>
      <c r="AH68" s="11" t="s">
        <v>5669</v>
      </c>
      <c r="AI68" s="11" t="s">
        <v>643</v>
      </c>
      <c r="AJ68" s="11" t="s">
        <v>643</v>
      </c>
      <c r="AK68" s="11" t="b">
        <f t="shared" si="35"/>
        <v>1</v>
      </c>
      <c r="AL68" s="12" t="s">
        <v>69</v>
      </c>
      <c r="AM68" s="11" t="s">
        <v>69</v>
      </c>
      <c r="AN68" s="11" t="b">
        <f t="shared" si="36"/>
        <v>1</v>
      </c>
      <c r="AO68" s="12" t="s">
        <v>69</v>
      </c>
      <c r="AP68" s="12" t="s">
        <v>69</v>
      </c>
      <c r="AQ68" s="11" t="s">
        <v>69</v>
      </c>
      <c r="AR68" s="11" t="b">
        <f t="shared" si="37"/>
        <v>1</v>
      </c>
      <c r="AS68" s="11" t="s">
        <v>68</v>
      </c>
      <c r="AT68" s="11"/>
      <c r="AU68" s="11"/>
      <c r="AV68" s="11"/>
      <c r="AW68" s="12"/>
      <c r="AX68" s="12" t="s">
        <v>68</v>
      </c>
      <c r="AY68" s="12" t="s">
        <v>69</v>
      </c>
      <c r="AZ68" s="12" t="s">
        <v>69</v>
      </c>
      <c r="BA68" s="12" t="b">
        <f t="shared" si="38"/>
        <v>1</v>
      </c>
      <c r="BB68" s="12" t="s">
        <v>69</v>
      </c>
      <c r="BC68" s="12" t="s">
        <v>69</v>
      </c>
      <c r="BD68" s="12" t="s">
        <v>69</v>
      </c>
      <c r="BE68" s="12" t="b">
        <f t="shared" si="39"/>
        <v>1</v>
      </c>
      <c r="BF68" s="13" t="s">
        <v>69</v>
      </c>
      <c r="BG68" s="13" t="s">
        <v>69</v>
      </c>
      <c r="BH68" s="11" t="s">
        <v>174</v>
      </c>
      <c r="BI68" s="11" t="s">
        <v>174</v>
      </c>
      <c r="BJ68" s="11" t="b">
        <f t="shared" si="40"/>
        <v>1</v>
      </c>
      <c r="BK68" s="12" t="s">
        <v>69</v>
      </c>
      <c r="BL68" s="11" t="s">
        <v>69</v>
      </c>
      <c r="BM68" s="11" t="b">
        <f t="shared" si="41"/>
        <v>1</v>
      </c>
      <c r="BN68" s="12" t="s">
        <v>69</v>
      </c>
      <c r="BO68" s="12" t="s">
        <v>69</v>
      </c>
      <c r="BP68" s="11" t="s">
        <v>69</v>
      </c>
      <c r="BQ68" s="11" t="b">
        <f t="shared" si="42"/>
        <v>1</v>
      </c>
      <c r="BR68" s="11" t="s">
        <v>174</v>
      </c>
      <c r="BS68" s="11" t="s">
        <v>174</v>
      </c>
      <c r="BT68" s="11" t="b">
        <f t="shared" si="43"/>
        <v>1</v>
      </c>
      <c r="BU68" s="12" t="s">
        <v>69</v>
      </c>
      <c r="BV68" s="12" t="s">
        <v>69</v>
      </c>
      <c r="BW68" s="12" t="b">
        <f t="shared" si="44"/>
        <v>1</v>
      </c>
      <c r="BX68" s="12" t="s">
        <v>69</v>
      </c>
      <c r="BY68" s="12" t="s">
        <v>69</v>
      </c>
      <c r="BZ68" s="12" t="s">
        <v>69</v>
      </c>
      <c r="CA68" s="12" t="b">
        <f t="shared" si="45"/>
        <v>1</v>
      </c>
      <c r="CB68" s="11" t="s">
        <v>174</v>
      </c>
      <c r="CC68" s="11" t="s">
        <v>174</v>
      </c>
      <c r="CD68" s="11" t="b">
        <f t="shared" si="46"/>
        <v>1</v>
      </c>
      <c r="CE68" s="12" t="s">
        <v>69</v>
      </c>
      <c r="CF68" s="12" t="s">
        <v>69</v>
      </c>
      <c r="CG68" s="12" t="b">
        <f t="shared" si="47"/>
        <v>1</v>
      </c>
      <c r="CH68" s="12" t="s">
        <v>69</v>
      </c>
      <c r="CI68" s="12" t="s">
        <v>69</v>
      </c>
      <c r="CJ68" s="12" t="s">
        <v>69</v>
      </c>
      <c r="CK68" s="12" t="b">
        <f t="shared" si="48"/>
        <v>1</v>
      </c>
      <c r="CL68" s="25"/>
      <c r="CM68" s="11" t="s">
        <v>530</v>
      </c>
      <c r="CN68" s="11" t="s">
        <v>530</v>
      </c>
      <c r="CO68" s="11" t="b">
        <f t="shared" si="49"/>
        <v>1</v>
      </c>
      <c r="CP68" s="12" t="s">
        <v>69</v>
      </c>
      <c r="CQ68" s="12" t="s">
        <v>69</v>
      </c>
      <c r="CR68" s="12" t="b">
        <f t="shared" si="50"/>
        <v>1</v>
      </c>
      <c r="CS68" s="11" t="b">
        <v>0</v>
      </c>
      <c r="CT68" s="11" t="s">
        <v>4879</v>
      </c>
      <c r="CU68" s="11" t="b">
        <f t="shared" si="51"/>
        <v>1</v>
      </c>
      <c r="CV68" s="12" t="s">
        <v>69</v>
      </c>
      <c r="CW68" s="12" t="s">
        <v>69</v>
      </c>
      <c r="CX68" s="12" t="b">
        <f t="shared" si="52"/>
        <v>1</v>
      </c>
      <c r="CY68" s="25"/>
      <c r="CZ68" s="11" t="s">
        <v>151</v>
      </c>
      <c r="DA68" s="11" t="s">
        <v>151</v>
      </c>
      <c r="DB68" s="11" t="b">
        <f t="shared" si="53"/>
        <v>1</v>
      </c>
      <c r="DC68" s="11" t="s">
        <v>152</v>
      </c>
      <c r="DD68" s="12" t="s">
        <v>75</v>
      </c>
      <c r="DE68" s="12" t="s">
        <v>75</v>
      </c>
      <c r="DF68" s="13" t="b">
        <f t="shared" si="54"/>
        <v>1</v>
      </c>
      <c r="DG68" s="12" t="s">
        <v>75</v>
      </c>
      <c r="DH68" s="12" t="s">
        <v>75</v>
      </c>
      <c r="DI68" s="12" t="b">
        <f t="shared" si="55"/>
        <v>1</v>
      </c>
      <c r="DJ68" s="12" t="s">
        <v>153</v>
      </c>
      <c r="DK68" s="12" t="s">
        <v>153</v>
      </c>
      <c r="DL68" s="12" t="s">
        <v>153</v>
      </c>
      <c r="DM68" s="12" t="s">
        <v>153</v>
      </c>
      <c r="DN68" s="12" t="s">
        <v>153</v>
      </c>
      <c r="DO68" s="12" t="s">
        <v>153</v>
      </c>
      <c r="DP68" s="12" t="s">
        <v>153</v>
      </c>
      <c r="DQ68" s="12" t="s">
        <v>153</v>
      </c>
      <c r="DR68" s="12" t="s">
        <v>153</v>
      </c>
      <c r="DS68" s="12" t="s">
        <v>153</v>
      </c>
      <c r="DT68" s="12" t="s">
        <v>75</v>
      </c>
      <c r="DU68" s="25"/>
      <c r="DV68" s="11" t="s">
        <v>644</v>
      </c>
      <c r="DW68" s="11" t="s">
        <v>640</v>
      </c>
      <c r="DX68" s="13" t="s">
        <v>640</v>
      </c>
      <c r="DY68" s="12" t="s">
        <v>78</v>
      </c>
      <c r="DZ68" s="12" t="s">
        <v>79</v>
      </c>
      <c r="EA68" s="14" t="s">
        <v>69</v>
      </c>
      <c r="EB68" s="14" t="s">
        <v>69</v>
      </c>
      <c r="EC68" s="14">
        <v>45346</v>
      </c>
      <c r="ED68" s="14">
        <v>45346</v>
      </c>
      <c r="EE68" s="136" t="b">
        <f>Table4[[#This Row],[Laatst gewijzigd op]]=Table4[[#This Row],[LastModifiedOn21]]</f>
        <v>1</v>
      </c>
      <c r="EF68" s="97"/>
    </row>
    <row r="69" spans="1:136" s="15" customFormat="1" ht="12.75" customHeight="1">
      <c r="A69" s="96">
        <v>67</v>
      </c>
      <c r="B69" s="44" t="s">
        <v>5670</v>
      </c>
      <c r="C69" s="44" t="s">
        <v>5670</v>
      </c>
      <c r="D69" s="44" t="b">
        <f t="shared" si="28"/>
        <v>1</v>
      </c>
      <c r="E69" s="44" t="s">
        <v>645</v>
      </c>
      <c r="F69" s="44" t="s">
        <v>645</v>
      </c>
      <c r="G69" s="44" t="s">
        <v>645</v>
      </c>
      <c r="H69" s="44" t="b">
        <f t="shared" si="29"/>
        <v>1</v>
      </c>
      <c r="I69" s="11" t="s">
        <v>646</v>
      </c>
      <c r="J69" s="12">
        <v>3334</v>
      </c>
      <c r="K69" s="12">
        <v>2965</v>
      </c>
      <c r="L69" s="13" t="s">
        <v>647</v>
      </c>
      <c r="M69" s="13" t="s">
        <v>5128</v>
      </c>
      <c r="N69" s="13" t="s">
        <v>5129</v>
      </c>
      <c r="O69" s="13" t="s">
        <v>273</v>
      </c>
      <c r="P69" s="25"/>
      <c r="Q69" s="11" t="s">
        <v>5671</v>
      </c>
      <c r="R69" s="11" t="s">
        <v>5671</v>
      </c>
      <c r="S69" s="11" t="b">
        <f t="shared" si="30"/>
        <v>1</v>
      </c>
      <c r="T69" s="23" t="s">
        <v>5672</v>
      </c>
      <c r="U69" s="11" t="s">
        <v>648</v>
      </c>
      <c r="V69" s="11" t="s">
        <v>648</v>
      </c>
      <c r="W69" s="11" t="b">
        <f t="shared" si="31"/>
        <v>1</v>
      </c>
      <c r="X69" s="11" t="s">
        <v>649</v>
      </c>
      <c r="Y69" s="11" t="s">
        <v>649</v>
      </c>
      <c r="Z69" s="11" t="b">
        <f t="shared" si="32"/>
        <v>1</v>
      </c>
      <c r="AA69" s="11" t="s">
        <v>649</v>
      </c>
      <c r="AB69" s="11" t="s">
        <v>649</v>
      </c>
      <c r="AC69" s="11" t="s">
        <v>649</v>
      </c>
      <c r="AD69" s="11" t="b">
        <f t="shared" si="33"/>
        <v>1</v>
      </c>
      <c r="AE69" s="11" t="s">
        <v>5673</v>
      </c>
      <c r="AF69" s="11" t="s">
        <v>5673</v>
      </c>
      <c r="AG69" s="11" t="b">
        <f t="shared" si="34"/>
        <v>1</v>
      </c>
      <c r="AH69" s="11" t="s">
        <v>5674</v>
      </c>
      <c r="AI69" s="11" t="s">
        <v>650</v>
      </c>
      <c r="AJ69" s="11" t="s">
        <v>650</v>
      </c>
      <c r="AK69" s="11" t="b">
        <f t="shared" si="35"/>
        <v>1</v>
      </c>
      <c r="AL69" s="12" t="s">
        <v>69</v>
      </c>
      <c r="AM69" s="11" t="s">
        <v>69</v>
      </c>
      <c r="AN69" s="11" t="b">
        <f t="shared" si="36"/>
        <v>1</v>
      </c>
      <c r="AO69" s="12" t="s">
        <v>69</v>
      </c>
      <c r="AP69" s="12" t="s">
        <v>69</v>
      </c>
      <c r="AQ69" s="11" t="s">
        <v>69</v>
      </c>
      <c r="AR69" s="11" t="b">
        <f t="shared" si="37"/>
        <v>1</v>
      </c>
      <c r="AS69" s="11" t="s">
        <v>68</v>
      </c>
      <c r="AT69" s="11"/>
      <c r="AU69" s="11"/>
      <c r="AV69" s="11"/>
      <c r="AW69" s="12"/>
      <c r="AX69" s="12" t="s">
        <v>68</v>
      </c>
      <c r="AY69" s="12" t="s">
        <v>69</v>
      </c>
      <c r="AZ69" s="12" t="s">
        <v>69</v>
      </c>
      <c r="BA69" s="12" t="b">
        <f t="shared" si="38"/>
        <v>1</v>
      </c>
      <c r="BB69" s="12" t="s">
        <v>69</v>
      </c>
      <c r="BC69" s="12" t="s">
        <v>69</v>
      </c>
      <c r="BD69" s="12" t="s">
        <v>69</v>
      </c>
      <c r="BE69" s="12" t="b">
        <f t="shared" si="39"/>
        <v>1</v>
      </c>
      <c r="BF69" s="13" t="s">
        <v>651</v>
      </c>
      <c r="BG69" s="13" t="s">
        <v>69</v>
      </c>
      <c r="BH69" s="11" t="s">
        <v>174</v>
      </c>
      <c r="BI69" s="11" t="s">
        <v>174</v>
      </c>
      <c r="BJ69" s="11" t="b">
        <f t="shared" si="40"/>
        <v>1</v>
      </c>
      <c r="BK69" s="12" t="s">
        <v>69</v>
      </c>
      <c r="BL69" s="11" t="s">
        <v>69</v>
      </c>
      <c r="BM69" s="11" t="b">
        <f t="shared" si="41"/>
        <v>1</v>
      </c>
      <c r="BN69" s="12" t="s">
        <v>69</v>
      </c>
      <c r="BO69" s="12" t="s">
        <v>69</v>
      </c>
      <c r="BP69" s="11" t="s">
        <v>69</v>
      </c>
      <c r="BQ69" s="11" t="b">
        <f t="shared" si="42"/>
        <v>1</v>
      </c>
      <c r="BR69" s="11" t="s">
        <v>174</v>
      </c>
      <c r="BS69" s="11" t="s">
        <v>174</v>
      </c>
      <c r="BT69" s="11" t="b">
        <f t="shared" si="43"/>
        <v>1</v>
      </c>
      <c r="BU69" s="12" t="s">
        <v>69</v>
      </c>
      <c r="BV69" s="12" t="s">
        <v>69</v>
      </c>
      <c r="BW69" s="12" t="b">
        <f t="shared" si="44"/>
        <v>1</v>
      </c>
      <c r="BX69" s="12" t="s">
        <v>69</v>
      </c>
      <c r="BY69" s="12" t="s">
        <v>69</v>
      </c>
      <c r="BZ69" s="12" t="s">
        <v>69</v>
      </c>
      <c r="CA69" s="12" t="b">
        <f t="shared" si="45"/>
        <v>1</v>
      </c>
      <c r="CB69" s="11" t="s">
        <v>174</v>
      </c>
      <c r="CC69" s="11" t="s">
        <v>174</v>
      </c>
      <c r="CD69" s="11" t="b">
        <f t="shared" si="46"/>
        <v>1</v>
      </c>
      <c r="CE69" s="12" t="s">
        <v>69</v>
      </c>
      <c r="CF69" s="12" t="s">
        <v>69</v>
      </c>
      <c r="CG69" s="12" t="b">
        <f t="shared" si="47"/>
        <v>1</v>
      </c>
      <c r="CH69" s="12" t="s">
        <v>69</v>
      </c>
      <c r="CI69" s="12" t="s">
        <v>69</v>
      </c>
      <c r="CJ69" s="12" t="s">
        <v>69</v>
      </c>
      <c r="CK69" s="12" t="b">
        <f t="shared" si="48"/>
        <v>1</v>
      </c>
      <c r="CL69" s="25"/>
      <c r="CM69" s="11" t="s">
        <v>109</v>
      </c>
      <c r="CN69" s="11" t="s">
        <v>34</v>
      </c>
      <c r="CO69" s="11" t="b">
        <f t="shared" si="49"/>
        <v>0</v>
      </c>
      <c r="CP69" s="11" t="s">
        <v>652</v>
      </c>
      <c r="CQ69" s="12" t="s">
        <v>652</v>
      </c>
      <c r="CR69" s="12" t="b">
        <f t="shared" si="50"/>
        <v>1</v>
      </c>
      <c r="CS69" s="11" t="b">
        <v>0</v>
      </c>
      <c r="CT69" s="11" t="s">
        <v>4879</v>
      </c>
      <c r="CU69" s="11" t="b">
        <f t="shared" si="51"/>
        <v>1</v>
      </c>
      <c r="CV69" s="12" t="s">
        <v>69</v>
      </c>
      <c r="CW69" s="12" t="s">
        <v>69</v>
      </c>
      <c r="CX69" s="12" t="b">
        <f t="shared" si="52"/>
        <v>1</v>
      </c>
      <c r="CY69" s="25"/>
      <c r="CZ69" s="11" t="s">
        <v>151</v>
      </c>
      <c r="DA69" s="11" t="s">
        <v>151</v>
      </c>
      <c r="DB69" s="11" t="b">
        <f t="shared" si="53"/>
        <v>1</v>
      </c>
      <c r="DC69" s="11" t="s">
        <v>152</v>
      </c>
      <c r="DD69" s="12" t="s">
        <v>75</v>
      </c>
      <c r="DE69" s="12" t="s">
        <v>75</v>
      </c>
      <c r="DF69" s="13" t="b">
        <f t="shared" si="54"/>
        <v>1</v>
      </c>
      <c r="DG69" s="12" t="s">
        <v>75</v>
      </c>
      <c r="DH69" s="12" t="s">
        <v>75</v>
      </c>
      <c r="DI69" s="12" t="b">
        <f t="shared" si="55"/>
        <v>1</v>
      </c>
      <c r="DJ69" s="12" t="s">
        <v>75</v>
      </c>
      <c r="DK69" s="12" t="s">
        <v>75</v>
      </c>
      <c r="DL69" s="12" t="s">
        <v>75</v>
      </c>
      <c r="DM69" s="12" t="s">
        <v>153</v>
      </c>
      <c r="DN69" s="12" t="s">
        <v>153</v>
      </c>
      <c r="DO69" s="12" t="s">
        <v>153</v>
      </c>
      <c r="DP69" s="12" t="s">
        <v>153</v>
      </c>
      <c r="DQ69" s="12" t="s">
        <v>153</v>
      </c>
      <c r="DR69" s="12" t="s">
        <v>153</v>
      </c>
      <c r="DS69" s="12" t="s">
        <v>153</v>
      </c>
      <c r="DT69" s="12" t="s">
        <v>153</v>
      </c>
      <c r="DU69" s="25"/>
      <c r="DV69" s="11" t="s">
        <v>653</v>
      </c>
      <c r="DW69" s="11" t="s">
        <v>646</v>
      </c>
      <c r="DX69" s="13" t="s">
        <v>646</v>
      </c>
      <c r="DY69" s="12" t="s">
        <v>78</v>
      </c>
      <c r="DZ69" s="12" t="s">
        <v>79</v>
      </c>
      <c r="EA69" s="14" t="s">
        <v>69</v>
      </c>
      <c r="EB69" s="14">
        <v>45066</v>
      </c>
      <c r="EC69" s="14">
        <v>45346</v>
      </c>
      <c r="ED69" s="14">
        <v>45346</v>
      </c>
      <c r="EE69" s="136" t="b">
        <f>Table4[[#This Row],[Laatst gewijzigd op]]=Table4[[#This Row],[LastModifiedOn21]]</f>
        <v>1</v>
      </c>
      <c r="EF69" s="97"/>
    </row>
    <row r="70" spans="1:136" s="15" customFormat="1" ht="12.75" customHeight="1">
      <c r="A70" s="96">
        <v>68</v>
      </c>
      <c r="B70" s="44" t="s">
        <v>5675</v>
      </c>
      <c r="C70" s="44" t="s">
        <v>5675</v>
      </c>
      <c r="D70" s="44" t="b">
        <f t="shared" si="28"/>
        <v>1</v>
      </c>
      <c r="E70" s="44" t="s">
        <v>5676</v>
      </c>
      <c r="F70" s="44" t="s">
        <v>654</v>
      </c>
      <c r="G70" s="44" t="s">
        <v>654</v>
      </c>
      <c r="H70" s="44" t="b">
        <f t="shared" si="29"/>
        <v>1</v>
      </c>
      <c r="I70" s="11" t="s">
        <v>655</v>
      </c>
      <c r="J70" s="12">
        <v>1258</v>
      </c>
      <c r="K70" s="12">
        <v>800</v>
      </c>
      <c r="L70" s="13" t="s">
        <v>656</v>
      </c>
      <c r="M70" s="13" t="s">
        <v>5096</v>
      </c>
      <c r="N70" s="13" t="s">
        <v>5097</v>
      </c>
      <c r="O70" s="13" t="s">
        <v>249</v>
      </c>
      <c r="P70" s="25"/>
      <c r="Q70" s="11" t="s">
        <v>5677</v>
      </c>
      <c r="R70" s="11" t="s">
        <v>5677</v>
      </c>
      <c r="S70" s="11" t="b">
        <f t="shared" si="30"/>
        <v>1</v>
      </c>
      <c r="T70" s="11" t="s">
        <v>5678</v>
      </c>
      <c r="U70" s="11" t="s">
        <v>657</v>
      </c>
      <c r="V70" s="11" t="s">
        <v>657</v>
      </c>
      <c r="W70" s="11" t="b">
        <f t="shared" si="31"/>
        <v>1</v>
      </c>
      <c r="X70" s="11" t="s">
        <v>5679</v>
      </c>
      <c r="Y70" s="11" t="s">
        <v>5679</v>
      </c>
      <c r="Z70" s="11" t="b">
        <f t="shared" si="32"/>
        <v>1</v>
      </c>
      <c r="AA70" s="11" t="s">
        <v>5680</v>
      </c>
      <c r="AB70" s="11" t="s">
        <v>658</v>
      </c>
      <c r="AC70" s="11" t="s">
        <v>658</v>
      </c>
      <c r="AD70" s="11" t="b">
        <f t="shared" si="33"/>
        <v>1</v>
      </c>
      <c r="AE70" s="11" t="s">
        <v>5681</v>
      </c>
      <c r="AF70" s="11" t="s">
        <v>5681</v>
      </c>
      <c r="AG70" s="11" t="b">
        <f t="shared" si="34"/>
        <v>1</v>
      </c>
      <c r="AH70" s="11" t="s">
        <v>5682</v>
      </c>
      <c r="AI70" s="11" t="s">
        <v>659</v>
      </c>
      <c r="AJ70" s="11" t="s">
        <v>659</v>
      </c>
      <c r="AK70" s="11" t="b">
        <f t="shared" si="35"/>
        <v>1</v>
      </c>
      <c r="AL70" s="12" t="s">
        <v>69</v>
      </c>
      <c r="AM70" s="11" t="s">
        <v>69</v>
      </c>
      <c r="AN70" s="11" t="b">
        <f t="shared" si="36"/>
        <v>1</v>
      </c>
      <c r="AO70" s="12" t="s">
        <v>69</v>
      </c>
      <c r="AP70" s="12" t="s">
        <v>69</v>
      </c>
      <c r="AQ70" s="11" t="s">
        <v>69</v>
      </c>
      <c r="AR70" s="11" t="b">
        <f t="shared" si="37"/>
        <v>1</v>
      </c>
      <c r="AS70" s="11" t="s">
        <v>68</v>
      </c>
      <c r="AT70" s="11"/>
      <c r="AU70" s="11"/>
      <c r="AV70" s="11"/>
      <c r="AW70" s="12"/>
      <c r="AX70" s="12" t="s">
        <v>68</v>
      </c>
      <c r="AY70" s="12" t="s">
        <v>69</v>
      </c>
      <c r="AZ70" s="12" t="s">
        <v>69</v>
      </c>
      <c r="BA70" s="12" t="b">
        <f t="shared" si="38"/>
        <v>1</v>
      </c>
      <c r="BB70" s="12" t="s">
        <v>69</v>
      </c>
      <c r="BC70" s="12" t="s">
        <v>69</v>
      </c>
      <c r="BD70" s="12" t="s">
        <v>69</v>
      </c>
      <c r="BE70" s="12" t="b">
        <f t="shared" si="39"/>
        <v>1</v>
      </c>
      <c r="BF70" s="13" t="s">
        <v>660</v>
      </c>
      <c r="BG70" s="13" t="s">
        <v>69</v>
      </c>
      <c r="BH70" s="11" t="s">
        <v>147</v>
      </c>
      <c r="BI70" s="11" t="s">
        <v>147</v>
      </c>
      <c r="BJ70" s="11" t="b">
        <f t="shared" si="40"/>
        <v>1</v>
      </c>
      <c r="BK70" s="13" t="s">
        <v>5683</v>
      </c>
      <c r="BL70" s="11" t="s">
        <v>5684</v>
      </c>
      <c r="BM70" s="11" t="b">
        <f t="shared" si="41"/>
        <v>1</v>
      </c>
      <c r="BN70" s="13" t="s">
        <v>5685</v>
      </c>
      <c r="BO70" s="13" t="s">
        <v>661</v>
      </c>
      <c r="BP70" s="11" t="s">
        <v>5686</v>
      </c>
      <c r="BQ70" s="11" t="b">
        <f t="shared" si="42"/>
        <v>1</v>
      </c>
      <c r="BR70" s="11" t="s">
        <v>174</v>
      </c>
      <c r="BS70" s="11" t="s">
        <v>174</v>
      </c>
      <c r="BT70" s="11" t="b">
        <f t="shared" si="43"/>
        <v>1</v>
      </c>
      <c r="BU70" s="12" t="s">
        <v>69</v>
      </c>
      <c r="BV70" s="12" t="s">
        <v>69</v>
      </c>
      <c r="BW70" s="12" t="b">
        <f t="shared" si="44"/>
        <v>1</v>
      </c>
      <c r="BX70" s="12" t="s">
        <v>69</v>
      </c>
      <c r="BY70" s="12" t="s">
        <v>69</v>
      </c>
      <c r="BZ70" s="12" t="s">
        <v>69</v>
      </c>
      <c r="CA70" s="12" t="b">
        <f t="shared" si="45"/>
        <v>1</v>
      </c>
      <c r="CB70" s="11" t="s">
        <v>174</v>
      </c>
      <c r="CC70" s="11" t="s">
        <v>174</v>
      </c>
      <c r="CD70" s="11" t="b">
        <f t="shared" si="46"/>
        <v>1</v>
      </c>
      <c r="CE70" s="12" t="s">
        <v>69</v>
      </c>
      <c r="CF70" s="12" t="s">
        <v>69</v>
      </c>
      <c r="CG70" s="12" t="b">
        <f t="shared" si="47"/>
        <v>1</v>
      </c>
      <c r="CH70" s="12" t="s">
        <v>69</v>
      </c>
      <c r="CI70" s="12" t="s">
        <v>69</v>
      </c>
      <c r="CJ70" s="12" t="s">
        <v>69</v>
      </c>
      <c r="CK70" s="12" t="b">
        <f t="shared" si="48"/>
        <v>1</v>
      </c>
      <c r="CL70" s="25"/>
      <c r="CM70" s="11" t="s">
        <v>109</v>
      </c>
      <c r="CN70" s="11" t="s">
        <v>34</v>
      </c>
      <c r="CO70" s="11" t="b">
        <f t="shared" si="49"/>
        <v>0</v>
      </c>
      <c r="CP70" s="11" t="s">
        <v>662</v>
      </c>
      <c r="CQ70" s="12" t="s">
        <v>5687</v>
      </c>
      <c r="CR70" s="12" t="b">
        <f t="shared" si="50"/>
        <v>0</v>
      </c>
      <c r="CS70" s="11" t="b">
        <v>0</v>
      </c>
      <c r="CT70" s="11" t="s">
        <v>4879</v>
      </c>
      <c r="CU70" s="11" t="b">
        <f t="shared" si="51"/>
        <v>1</v>
      </c>
      <c r="CV70" s="12" t="s">
        <v>69</v>
      </c>
      <c r="CW70" s="12" t="s">
        <v>69</v>
      </c>
      <c r="CX70" s="12" t="b">
        <f t="shared" si="52"/>
        <v>1</v>
      </c>
      <c r="CY70" s="25"/>
      <c r="CZ70" s="11" t="s">
        <v>257</v>
      </c>
      <c r="DA70" s="11" t="s">
        <v>5114</v>
      </c>
      <c r="DB70" s="11" t="b">
        <f t="shared" si="53"/>
        <v>0</v>
      </c>
      <c r="DC70" s="11" t="s">
        <v>152</v>
      </c>
      <c r="DD70" s="12" t="s">
        <v>75</v>
      </c>
      <c r="DE70" s="12" t="s">
        <v>75</v>
      </c>
      <c r="DF70" s="13" t="b">
        <f t="shared" si="54"/>
        <v>1</v>
      </c>
      <c r="DG70" s="12" t="s">
        <v>75</v>
      </c>
      <c r="DH70" s="12" t="s">
        <v>75</v>
      </c>
      <c r="DI70" s="12" t="b">
        <f t="shared" si="55"/>
        <v>1</v>
      </c>
      <c r="DJ70" s="12" t="s">
        <v>75</v>
      </c>
      <c r="DK70" s="12" t="s">
        <v>75</v>
      </c>
      <c r="DL70" s="12" t="s">
        <v>75</v>
      </c>
      <c r="DM70" s="12" t="s">
        <v>75</v>
      </c>
      <c r="DN70" s="12" t="s">
        <v>153</v>
      </c>
      <c r="DO70" s="12" t="s">
        <v>153</v>
      </c>
      <c r="DP70" s="12" t="s">
        <v>153</v>
      </c>
      <c r="DQ70" s="12" t="s">
        <v>75</v>
      </c>
      <c r="DR70" s="12" t="s">
        <v>75</v>
      </c>
      <c r="DS70" s="12" t="s">
        <v>153</v>
      </c>
      <c r="DT70" s="12" t="s">
        <v>75</v>
      </c>
      <c r="DU70" s="25"/>
      <c r="DV70" s="11" t="s">
        <v>663</v>
      </c>
      <c r="DW70" s="11" t="s">
        <v>655</v>
      </c>
      <c r="DX70" s="13" t="s">
        <v>655</v>
      </c>
      <c r="DY70" s="12" t="s">
        <v>78</v>
      </c>
      <c r="DZ70" s="12" t="s">
        <v>79</v>
      </c>
      <c r="EA70" s="14" t="s">
        <v>69</v>
      </c>
      <c r="EB70" s="14">
        <v>45248</v>
      </c>
      <c r="EC70" s="14">
        <v>45346</v>
      </c>
      <c r="ED70" s="14">
        <v>45346</v>
      </c>
      <c r="EE70" s="136" t="b">
        <f>Table4[[#This Row],[Laatst gewijzigd op]]=Table4[[#This Row],[LastModifiedOn21]]</f>
        <v>1</v>
      </c>
      <c r="EF70" s="97"/>
    </row>
    <row r="71" spans="1:136" s="15" customFormat="1" ht="12.75" customHeight="1">
      <c r="A71" s="95">
        <v>69</v>
      </c>
      <c r="B71" s="70" t="s">
        <v>5688</v>
      </c>
      <c r="C71" s="70" t="s">
        <v>5688</v>
      </c>
      <c r="D71" s="44" t="b">
        <f t="shared" si="28"/>
        <v>1</v>
      </c>
      <c r="E71" s="70" t="s">
        <v>5689</v>
      </c>
      <c r="F71" s="70" t="s">
        <v>664</v>
      </c>
      <c r="G71" s="70" t="s">
        <v>664</v>
      </c>
      <c r="H71" s="44" t="b">
        <f t="shared" si="29"/>
        <v>1</v>
      </c>
      <c r="I71" s="71"/>
      <c r="J71" s="71"/>
      <c r="K71" s="71"/>
      <c r="L71" s="71"/>
      <c r="M71" s="71"/>
      <c r="N71" s="71"/>
      <c r="O71" s="71"/>
      <c r="P71" s="72"/>
      <c r="Q71" s="60"/>
      <c r="R71" s="60"/>
      <c r="S71" s="11" t="b">
        <f t="shared" si="30"/>
        <v>1</v>
      </c>
      <c r="T71" s="71"/>
      <c r="U71" s="71"/>
      <c r="V71" s="71"/>
      <c r="W71" s="11" t="b">
        <f t="shared" si="31"/>
        <v>1</v>
      </c>
      <c r="X71" s="71"/>
      <c r="Y71" s="71"/>
      <c r="Z71" s="11" t="b">
        <f t="shared" si="32"/>
        <v>1</v>
      </c>
      <c r="AA71" s="71"/>
      <c r="AB71" s="71"/>
      <c r="AC71" s="71"/>
      <c r="AD71" s="11" t="b">
        <f t="shared" si="33"/>
        <v>1</v>
      </c>
      <c r="AE71" s="71"/>
      <c r="AF71" s="71"/>
      <c r="AG71" s="11" t="b">
        <f t="shared" si="34"/>
        <v>1</v>
      </c>
      <c r="AH71" s="71"/>
      <c r="AI71" s="71"/>
      <c r="AJ71" s="71"/>
      <c r="AK71" s="11" t="b">
        <f t="shared" si="35"/>
        <v>1</v>
      </c>
      <c r="AL71" s="71"/>
      <c r="AM71" s="71"/>
      <c r="AN71" s="11" t="b">
        <f t="shared" si="36"/>
        <v>1</v>
      </c>
      <c r="AO71" s="71"/>
      <c r="AP71" s="71"/>
      <c r="AQ71" s="71"/>
      <c r="AR71" s="11" t="b">
        <f t="shared" si="37"/>
        <v>1</v>
      </c>
      <c r="AS71" s="71"/>
      <c r="AT71" s="71"/>
      <c r="AU71" s="71"/>
      <c r="AV71" s="71"/>
      <c r="AW71" s="71"/>
      <c r="AX71" s="71"/>
      <c r="AY71" s="71"/>
      <c r="AZ71" s="71"/>
      <c r="BA71" s="12" t="b">
        <f t="shared" si="38"/>
        <v>1</v>
      </c>
      <c r="BB71" s="71"/>
      <c r="BC71" s="71"/>
      <c r="BD71" s="71"/>
      <c r="BE71" s="12" t="b">
        <f t="shared" si="39"/>
        <v>1</v>
      </c>
      <c r="BF71" s="71"/>
      <c r="BG71" s="71"/>
      <c r="BH71" s="71"/>
      <c r="BI71" s="71"/>
      <c r="BJ71" s="11" t="b">
        <f t="shared" si="40"/>
        <v>1</v>
      </c>
      <c r="BK71" s="71"/>
      <c r="BL71" s="71"/>
      <c r="BM71" s="11" t="b">
        <f t="shared" si="41"/>
        <v>1</v>
      </c>
      <c r="BN71" s="71"/>
      <c r="BO71" s="71"/>
      <c r="BP71" s="71"/>
      <c r="BQ71" s="11" t="b">
        <f t="shared" si="42"/>
        <v>1</v>
      </c>
      <c r="BR71" s="71"/>
      <c r="BS71" s="71"/>
      <c r="BT71" s="11" t="b">
        <f t="shared" si="43"/>
        <v>1</v>
      </c>
      <c r="BU71" s="71"/>
      <c r="BV71" s="71"/>
      <c r="BW71" s="12" t="b">
        <f t="shared" si="44"/>
        <v>1</v>
      </c>
      <c r="BX71" s="71"/>
      <c r="BY71" s="71"/>
      <c r="BZ71" s="71"/>
      <c r="CA71" s="12" t="b">
        <f t="shared" si="45"/>
        <v>1</v>
      </c>
      <c r="CB71" s="71"/>
      <c r="CC71" s="71"/>
      <c r="CD71" s="11" t="b">
        <f t="shared" si="46"/>
        <v>1</v>
      </c>
      <c r="CE71" s="71"/>
      <c r="CF71" s="71"/>
      <c r="CG71" s="12" t="b">
        <f t="shared" si="47"/>
        <v>1</v>
      </c>
      <c r="CH71" s="60"/>
      <c r="CI71" s="71"/>
      <c r="CJ71" s="71"/>
      <c r="CK71" s="12" t="b">
        <f t="shared" si="48"/>
        <v>1</v>
      </c>
      <c r="CL71" s="72"/>
      <c r="CM71" s="60"/>
      <c r="CN71" s="60"/>
      <c r="CO71" s="11" t="b">
        <f t="shared" si="49"/>
        <v>1</v>
      </c>
      <c r="CP71" s="60"/>
      <c r="CQ71" s="60"/>
      <c r="CR71" s="12" t="b">
        <f t="shared" si="50"/>
        <v>1</v>
      </c>
      <c r="CS71" s="60"/>
      <c r="CT71" s="60"/>
      <c r="CU71" s="11" t="b">
        <f t="shared" si="51"/>
        <v>1</v>
      </c>
      <c r="CV71" s="61"/>
      <c r="CW71" s="61"/>
      <c r="CX71" s="12" t="b">
        <f t="shared" si="52"/>
        <v>1</v>
      </c>
      <c r="CY71" s="73"/>
      <c r="CZ71" s="60"/>
      <c r="DA71" s="60"/>
      <c r="DB71" s="11" t="b">
        <f t="shared" si="53"/>
        <v>1</v>
      </c>
      <c r="DC71" s="60"/>
      <c r="DD71" s="60"/>
      <c r="DE71" s="60"/>
      <c r="DF71" s="13" t="b">
        <f t="shared" si="54"/>
        <v>1</v>
      </c>
      <c r="DG71" s="60"/>
      <c r="DH71" s="60"/>
      <c r="DI71" s="12" t="b">
        <f t="shared" si="55"/>
        <v>1</v>
      </c>
      <c r="DJ71" s="60"/>
      <c r="DK71" s="60"/>
      <c r="DL71" s="60"/>
      <c r="DM71" s="60"/>
      <c r="DN71" s="60"/>
      <c r="DO71" s="60"/>
      <c r="DP71" s="60"/>
      <c r="DQ71" s="60"/>
      <c r="DR71" s="60"/>
      <c r="DS71" s="60"/>
      <c r="DT71" s="60"/>
      <c r="DU71" s="74"/>
      <c r="DV71" s="60"/>
      <c r="DW71" s="60"/>
      <c r="DX71" s="60"/>
      <c r="DY71" s="61"/>
      <c r="DZ71" s="61"/>
      <c r="EA71" s="62"/>
      <c r="EB71" s="62"/>
      <c r="EC71" s="62" t="e">
        <v>#N/A</v>
      </c>
      <c r="ED71" s="62" t="e">
        <v>#N/A</v>
      </c>
      <c r="EE71" s="138" t="e">
        <f>Table4[[#This Row],[Laatst gewijzigd op]]=Table4[[#This Row],[LastModifiedOn21]]</f>
        <v>#N/A</v>
      </c>
      <c r="EF71" s="97"/>
    </row>
    <row r="72" spans="1:136" s="15" customFormat="1" ht="12.75" customHeight="1">
      <c r="A72" s="96">
        <v>70</v>
      </c>
      <c r="B72" s="44" t="s">
        <v>5690</v>
      </c>
      <c r="C72" s="44" t="s">
        <v>5690</v>
      </c>
      <c r="D72" s="44" t="b">
        <f t="shared" si="28"/>
        <v>1</v>
      </c>
      <c r="E72" s="44" t="s">
        <v>5691</v>
      </c>
      <c r="F72" s="44" t="s">
        <v>665</v>
      </c>
      <c r="G72" s="44" t="s">
        <v>665</v>
      </c>
      <c r="H72" s="44" t="b">
        <f t="shared" si="29"/>
        <v>1</v>
      </c>
      <c r="I72" s="11" t="s">
        <v>666</v>
      </c>
      <c r="J72" s="12">
        <v>1152</v>
      </c>
      <c r="K72" s="12">
        <v>716</v>
      </c>
      <c r="L72" s="13" t="s">
        <v>667</v>
      </c>
      <c r="M72" s="13" t="s">
        <v>5069</v>
      </c>
      <c r="N72" s="13" t="s">
        <v>226</v>
      </c>
      <c r="O72" s="13" t="s">
        <v>226</v>
      </c>
      <c r="P72" s="25"/>
      <c r="Q72" s="11" t="s">
        <v>5692</v>
      </c>
      <c r="R72" s="11" t="s">
        <v>5692</v>
      </c>
      <c r="S72" s="11" t="b">
        <f t="shared" si="30"/>
        <v>1</v>
      </c>
      <c r="T72" s="11" t="s">
        <v>5693</v>
      </c>
      <c r="U72" s="11" t="s">
        <v>668</v>
      </c>
      <c r="V72" s="11" t="s">
        <v>668</v>
      </c>
      <c r="W72" s="11" t="b">
        <f t="shared" si="31"/>
        <v>1</v>
      </c>
      <c r="X72" s="23" t="s">
        <v>5694</v>
      </c>
      <c r="Y72" s="11" t="s">
        <v>5694</v>
      </c>
      <c r="Z72" s="11" t="b">
        <f t="shared" si="32"/>
        <v>1</v>
      </c>
      <c r="AA72" s="23" t="s">
        <v>5695</v>
      </c>
      <c r="AB72" s="23" t="s">
        <v>669</v>
      </c>
      <c r="AC72" s="11" t="s">
        <v>669</v>
      </c>
      <c r="AD72" s="11" t="b">
        <f t="shared" si="33"/>
        <v>1</v>
      </c>
      <c r="AE72" s="23" t="s">
        <v>5696</v>
      </c>
      <c r="AF72" s="11" t="s">
        <v>5697</v>
      </c>
      <c r="AG72" s="11" t="b">
        <f t="shared" si="34"/>
        <v>0</v>
      </c>
      <c r="AH72" s="23" t="s">
        <v>5698</v>
      </c>
      <c r="AI72" s="23" t="s">
        <v>670</v>
      </c>
      <c r="AJ72" s="11" t="s">
        <v>5699</v>
      </c>
      <c r="AK72" s="11" t="b">
        <f t="shared" si="35"/>
        <v>0</v>
      </c>
      <c r="AL72" s="12" t="s">
        <v>69</v>
      </c>
      <c r="AM72" s="11" t="s">
        <v>5700</v>
      </c>
      <c r="AN72" s="11" t="b">
        <f t="shared" si="36"/>
        <v>0</v>
      </c>
      <c r="AO72" s="12" t="s">
        <v>69</v>
      </c>
      <c r="AP72" s="12" t="s">
        <v>69</v>
      </c>
      <c r="AQ72" s="11" t="s">
        <v>5701</v>
      </c>
      <c r="AR72" s="11" t="b">
        <f t="shared" si="37"/>
        <v>0</v>
      </c>
      <c r="AS72" s="11" t="s">
        <v>68</v>
      </c>
      <c r="AT72" s="11"/>
      <c r="AU72" s="11"/>
      <c r="AV72" s="11"/>
      <c r="AW72" s="23"/>
      <c r="AX72" s="12" t="s">
        <v>68</v>
      </c>
      <c r="AY72" s="23" t="s">
        <v>5702</v>
      </c>
      <c r="AZ72" s="12" t="s">
        <v>5703</v>
      </c>
      <c r="BA72" s="12" t="b">
        <f t="shared" si="38"/>
        <v>0</v>
      </c>
      <c r="BB72" s="23" t="s">
        <v>5704</v>
      </c>
      <c r="BC72" s="23" t="s">
        <v>5705</v>
      </c>
      <c r="BD72" s="12" t="s">
        <v>5706</v>
      </c>
      <c r="BE72" s="12" t="b">
        <f t="shared" si="39"/>
        <v>0</v>
      </c>
      <c r="BF72" s="13" t="s">
        <v>672</v>
      </c>
      <c r="BG72" s="13" t="s">
        <v>5707</v>
      </c>
      <c r="BH72" s="11" t="s">
        <v>70</v>
      </c>
      <c r="BI72" s="11" t="s">
        <v>70</v>
      </c>
      <c r="BJ72" s="11" t="b">
        <f t="shared" si="40"/>
        <v>1</v>
      </c>
      <c r="BK72" s="13" t="s">
        <v>4876</v>
      </c>
      <c r="BL72" s="11" t="s">
        <v>4876</v>
      </c>
      <c r="BM72" s="11" t="b">
        <f t="shared" si="41"/>
        <v>1</v>
      </c>
      <c r="BN72" s="20" t="s">
        <v>4877</v>
      </c>
      <c r="BO72" s="13" t="s">
        <v>70</v>
      </c>
      <c r="BP72" s="11" t="s">
        <v>70</v>
      </c>
      <c r="BQ72" s="11" t="b">
        <f t="shared" si="42"/>
        <v>1</v>
      </c>
      <c r="BR72" s="11" t="s">
        <v>70</v>
      </c>
      <c r="BS72" s="11" t="s">
        <v>70</v>
      </c>
      <c r="BT72" s="11" t="b">
        <f t="shared" si="43"/>
        <v>1</v>
      </c>
      <c r="BU72" s="12" t="s">
        <v>69</v>
      </c>
      <c r="BV72" s="12" t="s">
        <v>69</v>
      </c>
      <c r="BW72" s="12" t="b">
        <f t="shared" si="44"/>
        <v>1</v>
      </c>
      <c r="BX72" s="12" t="s">
        <v>69</v>
      </c>
      <c r="BY72" s="12" t="s">
        <v>69</v>
      </c>
      <c r="BZ72" s="12" t="s">
        <v>69</v>
      </c>
      <c r="CA72" s="12" t="b">
        <f t="shared" si="45"/>
        <v>1</v>
      </c>
      <c r="CB72" s="11" t="s">
        <v>70</v>
      </c>
      <c r="CC72" s="11" t="s">
        <v>70</v>
      </c>
      <c r="CD72" s="11" t="b">
        <f t="shared" si="46"/>
        <v>1</v>
      </c>
      <c r="CE72" s="12" t="s">
        <v>69</v>
      </c>
      <c r="CF72" s="12" t="s">
        <v>69</v>
      </c>
      <c r="CG72" s="12" t="b">
        <f t="shared" si="47"/>
        <v>1</v>
      </c>
      <c r="CH72" s="12" t="s">
        <v>69</v>
      </c>
      <c r="CI72" s="12" t="s">
        <v>69</v>
      </c>
      <c r="CJ72" s="12" t="s">
        <v>69</v>
      </c>
      <c r="CK72" s="12" t="b">
        <f t="shared" si="48"/>
        <v>1</v>
      </c>
      <c r="CL72" s="25"/>
      <c r="CM72" s="11" t="s">
        <v>109</v>
      </c>
      <c r="CN72" s="11" t="s">
        <v>71</v>
      </c>
      <c r="CO72" s="11" t="b">
        <f t="shared" si="49"/>
        <v>0</v>
      </c>
      <c r="CP72" s="11" t="s">
        <v>673</v>
      </c>
      <c r="CQ72" s="12" t="s">
        <v>673</v>
      </c>
      <c r="CR72" s="12" t="b">
        <f t="shared" si="50"/>
        <v>1</v>
      </c>
      <c r="CS72" s="11" t="b">
        <v>0</v>
      </c>
      <c r="CT72" s="11" t="s">
        <v>4906</v>
      </c>
      <c r="CU72" s="11" t="b">
        <f t="shared" si="51"/>
        <v>1</v>
      </c>
      <c r="CV72" s="12" t="s">
        <v>186</v>
      </c>
      <c r="CW72" s="12" t="s">
        <v>186</v>
      </c>
      <c r="CX72" s="12" t="b">
        <f t="shared" si="52"/>
        <v>1</v>
      </c>
      <c r="CY72" s="25"/>
      <c r="CZ72" s="11" t="s">
        <v>257</v>
      </c>
      <c r="DA72" s="11" t="s">
        <v>5114</v>
      </c>
      <c r="DB72" s="11" t="b">
        <f t="shared" si="53"/>
        <v>0</v>
      </c>
      <c r="DC72" s="11" t="s">
        <v>152</v>
      </c>
      <c r="DD72" s="12" t="s">
        <v>75</v>
      </c>
      <c r="DE72" s="12" t="s">
        <v>75</v>
      </c>
      <c r="DF72" s="13" t="b">
        <f t="shared" si="54"/>
        <v>1</v>
      </c>
      <c r="DG72" s="12" t="s">
        <v>75</v>
      </c>
      <c r="DH72" s="12" t="s">
        <v>75</v>
      </c>
      <c r="DI72" s="12" t="b">
        <f t="shared" si="55"/>
        <v>1</v>
      </c>
      <c r="DJ72" s="12" t="s">
        <v>75</v>
      </c>
      <c r="DK72" s="12" t="s">
        <v>75</v>
      </c>
      <c r="DL72" s="12" t="s">
        <v>75</v>
      </c>
      <c r="DM72" s="12" t="s">
        <v>75</v>
      </c>
      <c r="DN72" s="12" t="s">
        <v>75</v>
      </c>
      <c r="DO72" s="12" t="s">
        <v>75</v>
      </c>
      <c r="DP72" s="12" t="s">
        <v>75</v>
      </c>
      <c r="DQ72" s="12" t="s">
        <v>75</v>
      </c>
      <c r="DR72" s="12" t="s">
        <v>75</v>
      </c>
      <c r="DS72" s="12" t="s">
        <v>75</v>
      </c>
      <c r="DT72" s="12" t="s">
        <v>75</v>
      </c>
      <c r="DU72" s="25"/>
      <c r="DV72" s="11" t="s">
        <v>674</v>
      </c>
      <c r="DW72" s="11" t="s">
        <v>666</v>
      </c>
      <c r="DX72" s="13" t="s">
        <v>675</v>
      </c>
      <c r="DY72" s="12" t="s">
        <v>78</v>
      </c>
      <c r="DZ72" s="12" t="s">
        <v>79</v>
      </c>
      <c r="EA72" s="14" t="s">
        <v>69</v>
      </c>
      <c r="EB72" s="14">
        <v>45802</v>
      </c>
      <c r="EC72" s="14">
        <v>45801</v>
      </c>
      <c r="ED72" s="14">
        <v>45801</v>
      </c>
      <c r="EE72" s="136" t="b">
        <f>Table4[[#This Row],[Laatst gewijzigd op]]=Table4[[#This Row],[LastModifiedOn21]]</f>
        <v>1</v>
      </c>
      <c r="EF72" s="98"/>
    </row>
    <row r="73" spans="1:136" s="15" customFormat="1" ht="12.75" customHeight="1">
      <c r="A73" s="96">
        <v>71</v>
      </c>
      <c r="B73" s="44" t="s">
        <v>5708</v>
      </c>
      <c r="C73" s="44" t="s">
        <v>5708</v>
      </c>
      <c r="D73" s="44" t="b">
        <f t="shared" si="28"/>
        <v>1</v>
      </c>
      <c r="E73" s="44" t="s">
        <v>5709</v>
      </c>
      <c r="F73" s="44" t="s">
        <v>676</v>
      </c>
      <c r="G73" s="44" t="s">
        <v>676</v>
      </c>
      <c r="H73" s="44" t="b">
        <f t="shared" si="29"/>
        <v>1</v>
      </c>
      <c r="I73" s="11" t="s">
        <v>677</v>
      </c>
      <c r="J73" s="12">
        <v>1175</v>
      </c>
      <c r="K73" s="12">
        <v>729</v>
      </c>
      <c r="L73" s="13" t="s">
        <v>678</v>
      </c>
      <c r="M73" s="13" t="s">
        <v>5069</v>
      </c>
      <c r="N73" s="13" t="s">
        <v>226</v>
      </c>
      <c r="O73" s="13" t="s">
        <v>226</v>
      </c>
      <c r="P73" s="25"/>
      <c r="Q73" s="11" t="s">
        <v>5710</v>
      </c>
      <c r="R73" s="11" t="s">
        <v>5710</v>
      </c>
      <c r="S73" s="11" t="b">
        <f t="shared" si="30"/>
        <v>1</v>
      </c>
      <c r="T73" s="11" t="s">
        <v>5711</v>
      </c>
      <c r="U73" s="11" t="s">
        <v>679</v>
      </c>
      <c r="V73" s="11" t="s">
        <v>679</v>
      </c>
      <c r="W73" s="11" t="b">
        <f t="shared" si="31"/>
        <v>1</v>
      </c>
      <c r="X73" s="23" t="s">
        <v>680</v>
      </c>
      <c r="Y73" s="11" t="s">
        <v>680</v>
      </c>
      <c r="Z73" s="11" t="b">
        <f t="shared" si="32"/>
        <v>1</v>
      </c>
      <c r="AA73" s="23" t="s">
        <v>680</v>
      </c>
      <c r="AB73" s="23" t="s">
        <v>680</v>
      </c>
      <c r="AC73" s="11" t="s">
        <v>680</v>
      </c>
      <c r="AD73" s="11" t="b">
        <f t="shared" si="33"/>
        <v>1</v>
      </c>
      <c r="AE73" s="23" t="s">
        <v>5712</v>
      </c>
      <c r="AF73" s="11" t="s">
        <v>5712</v>
      </c>
      <c r="AG73" s="11" t="b">
        <f t="shared" si="34"/>
        <v>1</v>
      </c>
      <c r="AH73" s="23" t="s">
        <v>5713</v>
      </c>
      <c r="AI73" s="23" t="s">
        <v>681</v>
      </c>
      <c r="AJ73" s="11" t="s">
        <v>681</v>
      </c>
      <c r="AK73" s="11" t="b">
        <f t="shared" si="35"/>
        <v>1</v>
      </c>
      <c r="AL73" s="45" t="s">
        <v>5714</v>
      </c>
      <c r="AM73" s="11" t="s">
        <v>5715</v>
      </c>
      <c r="AN73" s="11" t="b">
        <f t="shared" si="36"/>
        <v>0</v>
      </c>
      <c r="AO73" s="23" t="s">
        <v>5716</v>
      </c>
      <c r="AP73" s="23" t="s">
        <v>5717</v>
      </c>
      <c r="AQ73" s="11" t="s">
        <v>5718</v>
      </c>
      <c r="AR73" s="11" t="b">
        <f t="shared" si="37"/>
        <v>0</v>
      </c>
      <c r="AS73" s="11" t="s">
        <v>68</v>
      </c>
      <c r="AT73" s="11"/>
      <c r="AU73" s="11"/>
      <c r="AV73" s="11"/>
      <c r="AW73" s="11"/>
      <c r="AX73" s="12" t="s">
        <v>97</v>
      </c>
      <c r="AY73" s="11" t="s">
        <v>5719</v>
      </c>
      <c r="AZ73" s="12" t="s">
        <v>5720</v>
      </c>
      <c r="BA73" s="12" t="b">
        <f t="shared" si="38"/>
        <v>0</v>
      </c>
      <c r="BB73" s="12" t="s">
        <v>69</v>
      </c>
      <c r="BC73" s="11" t="s">
        <v>5721</v>
      </c>
      <c r="BD73" s="12" t="s">
        <v>5722</v>
      </c>
      <c r="BE73" s="12" t="b">
        <f t="shared" si="39"/>
        <v>0</v>
      </c>
      <c r="BF73" s="13" t="s">
        <v>684</v>
      </c>
      <c r="BG73" s="13" t="s">
        <v>5723</v>
      </c>
      <c r="BH73" s="11" t="s">
        <v>70</v>
      </c>
      <c r="BI73" s="11" t="s">
        <v>70</v>
      </c>
      <c r="BJ73" s="11" t="b">
        <f t="shared" si="40"/>
        <v>1</v>
      </c>
      <c r="BK73" s="11" t="s">
        <v>4876</v>
      </c>
      <c r="BL73" s="11" t="s">
        <v>4876</v>
      </c>
      <c r="BM73" s="11" t="b">
        <f t="shared" si="41"/>
        <v>1</v>
      </c>
      <c r="BN73" s="16" t="s">
        <v>4877</v>
      </c>
      <c r="BO73" s="11" t="s">
        <v>70</v>
      </c>
      <c r="BP73" s="11" t="s">
        <v>70</v>
      </c>
      <c r="BQ73" s="11" t="b">
        <f t="shared" si="42"/>
        <v>1</v>
      </c>
      <c r="BR73" s="11" t="s">
        <v>70</v>
      </c>
      <c r="BS73" s="11" t="s">
        <v>70</v>
      </c>
      <c r="BT73" s="11" t="b">
        <f t="shared" si="43"/>
        <v>1</v>
      </c>
      <c r="BU73" s="12" t="s">
        <v>69</v>
      </c>
      <c r="BV73" s="12" t="s">
        <v>69</v>
      </c>
      <c r="BW73" s="12" t="b">
        <f t="shared" si="44"/>
        <v>1</v>
      </c>
      <c r="BX73" s="12" t="s">
        <v>69</v>
      </c>
      <c r="BY73" s="12" t="s">
        <v>69</v>
      </c>
      <c r="BZ73" s="12" t="s">
        <v>69</v>
      </c>
      <c r="CA73" s="12" t="b">
        <f t="shared" si="45"/>
        <v>1</v>
      </c>
      <c r="CB73" s="11" t="s">
        <v>70</v>
      </c>
      <c r="CC73" s="11" t="s">
        <v>70</v>
      </c>
      <c r="CD73" s="11" t="b">
        <f t="shared" si="46"/>
        <v>1</v>
      </c>
      <c r="CE73" s="12" t="s">
        <v>69</v>
      </c>
      <c r="CF73" s="12" t="s">
        <v>69</v>
      </c>
      <c r="CG73" s="12" t="b">
        <f t="shared" si="47"/>
        <v>1</v>
      </c>
      <c r="CH73" s="12" t="s">
        <v>69</v>
      </c>
      <c r="CI73" s="12" t="s">
        <v>69</v>
      </c>
      <c r="CJ73" s="12" t="s">
        <v>69</v>
      </c>
      <c r="CK73" s="12" t="b">
        <f t="shared" si="48"/>
        <v>1</v>
      </c>
      <c r="CL73" s="25"/>
      <c r="CM73" s="11" t="s">
        <v>109</v>
      </c>
      <c r="CN73" s="11" t="s">
        <v>34</v>
      </c>
      <c r="CO73" s="11" t="b">
        <f t="shared" si="49"/>
        <v>0</v>
      </c>
      <c r="CP73" s="11" t="s">
        <v>685</v>
      </c>
      <c r="CQ73" s="12" t="s">
        <v>685</v>
      </c>
      <c r="CR73" s="12" t="b">
        <f t="shared" si="50"/>
        <v>1</v>
      </c>
      <c r="CS73" s="11" t="b">
        <v>0</v>
      </c>
      <c r="CT73" s="11" t="s">
        <v>4879</v>
      </c>
      <c r="CU73" s="11" t="b">
        <f t="shared" si="51"/>
        <v>1</v>
      </c>
      <c r="CV73" s="12" t="s">
        <v>69</v>
      </c>
      <c r="CW73" s="12" t="s">
        <v>69</v>
      </c>
      <c r="CX73" s="12" t="b">
        <f t="shared" si="52"/>
        <v>1</v>
      </c>
      <c r="CY73" s="25"/>
      <c r="CZ73" s="11" t="s">
        <v>257</v>
      </c>
      <c r="DA73" s="11" t="s">
        <v>5114</v>
      </c>
      <c r="DB73" s="11" t="b">
        <f t="shared" si="53"/>
        <v>0</v>
      </c>
      <c r="DC73" s="11" t="s">
        <v>152</v>
      </c>
      <c r="DD73" s="12" t="s">
        <v>75</v>
      </c>
      <c r="DE73" s="12" t="s">
        <v>75</v>
      </c>
      <c r="DF73" s="13" t="b">
        <f t="shared" si="54"/>
        <v>1</v>
      </c>
      <c r="DG73" s="12" t="s">
        <v>75</v>
      </c>
      <c r="DH73" s="12" t="s">
        <v>75</v>
      </c>
      <c r="DI73" s="12" t="b">
        <f t="shared" si="55"/>
        <v>1</v>
      </c>
      <c r="DJ73" s="12" t="s">
        <v>75</v>
      </c>
      <c r="DK73" s="12" t="s">
        <v>75</v>
      </c>
      <c r="DL73" s="12" t="s">
        <v>75</v>
      </c>
      <c r="DM73" s="12" t="s">
        <v>75</v>
      </c>
      <c r="DN73" s="12" t="s">
        <v>75</v>
      </c>
      <c r="DO73" s="12" t="s">
        <v>75</v>
      </c>
      <c r="DP73" s="12" t="s">
        <v>75</v>
      </c>
      <c r="DQ73" s="12" t="s">
        <v>75</v>
      </c>
      <c r="DR73" s="12" t="s">
        <v>75</v>
      </c>
      <c r="DS73" s="12" t="s">
        <v>75</v>
      </c>
      <c r="DT73" s="12" t="s">
        <v>75</v>
      </c>
      <c r="DU73" s="25"/>
      <c r="DV73" s="11" t="s">
        <v>686</v>
      </c>
      <c r="DW73" s="11" t="s">
        <v>677</v>
      </c>
      <c r="DX73" s="13" t="s">
        <v>687</v>
      </c>
      <c r="DY73" s="12" t="s">
        <v>78</v>
      </c>
      <c r="DZ73" s="12" t="s">
        <v>79</v>
      </c>
      <c r="EA73" s="14" t="s">
        <v>69</v>
      </c>
      <c r="EB73" s="14">
        <v>45710</v>
      </c>
      <c r="EC73" s="14">
        <v>45710</v>
      </c>
      <c r="ED73" s="14">
        <v>45710</v>
      </c>
      <c r="EE73" s="136" t="b">
        <f>Table4[[#This Row],[Laatst gewijzigd op]]=Table4[[#This Row],[LastModifiedOn21]]</f>
        <v>1</v>
      </c>
      <c r="EF73" s="97"/>
    </row>
    <row r="74" spans="1:136" s="10" customFormat="1" ht="12.75" customHeight="1">
      <c r="A74" s="96">
        <v>72</v>
      </c>
      <c r="B74" s="44" t="s">
        <v>5724</v>
      </c>
      <c r="C74" s="44" t="s">
        <v>5724</v>
      </c>
      <c r="D74" s="44" t="b">
        <f t="shared" si="28"/>
        <v>1</v>
      </c>
      <c r="E74" s="44" t="s">
        <v>5725</v>
      </c>
      <c r="F74" s="44" t="s">
        <v>688</v>
      </c>
      <c r="G74" s="44" t="s">
        <v>688</v>
      </c>
      <c r="H74" s="44" t="b">
        <f t="shared" si="29"/>
        <v>1</v>
      </c>
      <c r="I74" s="11" t="s">
        <v>689</v>
      </c>
      <c r="J74" s="12">
        <v>1171</v>
      </c>
      <c r="K74" s="12">
        <v>726</v>
      </c>
      <c r="L74" s="13" t="s">
        <v>690</v>
      </c>
      <c r="M74" s="13" t="s">
        <v>5069</v>
      </c>
      <c r="N74" s="13" t="s">
        <v>226</v>
      </c>
      <c r="O74" s="13" t="s">
        <v>226</v>
      </c>
      <c r="P74" s="25"/>
      <c r="Q74" s="11" t="s">
        <v>5726</v>
      </c>
      <c r="R74" s="11" t="s">
        <v>5726</v>
      </c>
      <c r="S74" s="11" t="b">
        <f t="shared" si="30"/>
        <v>1</v>
      </c>
      <c r="T74" s="11" t="s">
        <v>5727</v>
      </c>
      <c r="U74" s="11" t="s">
        <v>691</v>
      </c>
      <c r="V74" s="11" t="s">
        <v>691</v>
      </c>
      <c r="W74" s="11" t="b">
        <f t="shared" si="31"/>
        <v>1</v>
      </c>
      <c r="X74" s="13">
        <v>1</v>
      </c>
      <c r="Y74" s="11" t="s">
        <v>692</v>
      </c>
      <c r="Z74" s="11" t="b">
        <f t="shared" si="32"/>
        <v>0</v>
      </c>
      <c r="AA74" s="13">
        <v>1</v>
      </c>
      <c r="AB74" s="13">
        <v>1</v>
      </c>
      <c r="AC74" s="11" t="s">
        <v>692</v>
      </c>
      <c r="AD74" s="11" t="b">
        <f t="shared" si="33"/>
        <v>0</v>
      </c>
      <c r="AE74" s="11" t="s">
        <v>5728</v>
      </c>
      <c r="AF74" s="11" t="s">
        <v>5729</v>
      </c>
      <c r="AG74" s="11" t="b">
        <f t="shared" si="34"/>
        <v>0</v>
      </c>
      <c r="AH74" s="11" t="s">
        <v>5730</v>
      </c>
      <c r="AI74" s="11" t="s">
        <v>5731</v>
      </c>
      <c r="AJ74" s="11" t="s">
        <v>693</v>
      </c>
      <c r="AK74" s="11" t="b">
        <f t="shared" si="35"/>
        <v>0</v>
      </c>
      <c r="AL74" s="12" t="s">
        <v>69</v>
      </c>
      <c r="AM74" s="11" t="s">
        <v>69</v>
      </c>
      <c r="AN74" s="11" t="b">
        <f t="shared" si="36"/>
        <v>1</v>
      </c>
      <c r="AO74" s="12" t="s">
        <v>69</v>
      </c>
      <c r="AP74" s="12" t="s">
        <v>69</v>
      </c>
      <c r="AQ74" s="11" t="s">
        <v>69</v>
      </c>
      <c r="AR74" s="11" t="b">
        <f t="shared" si="37"/>
        <v>1</v>
      </c>
      <c r="AS74" s="11" t="s">
        <v>68</v>
      </c>
      <c r="AT74" s="11"/>
      <c r="AU74" s="11"/>
      <c r="AV74" s="11"/>
      <c r="AW74" s="11"/>
      <c r="AX74" s="12" t="s">
        <v>68</v>
      </c>
      <c r="AY74" s="11"/>
      <c r="AZ74" s="12" t="s">
        <v>69</v>
      </c>
      <c r="BA74" s="12" t="b">
        <f t="shared" si="38"/>
        <v>0</v>
      </c>
      <c r="BB74" s="12"/>
      <c r="BC74" s="11"/>
      <c r="BD74" s="12" t="s">
        <v>69</v>
      </c>
      <c r="BE74" s="12" t="b">
        <f t="shared" si="39"/>
        <v>0</v>
      </c>
      <c r="BF74" s="13" t="s">
        <v>694</v>
      </c>
      <c r="BG74" s="13" t="s">
        <v>69</v>
      </c>
      <c r="BH74" s="11" t="s">
        <v>174</v>
      </c>
      <c r="BI74" s="11" t="s">
        <v>174</v>
      </c>
      <c r="BJ74" s="11" t="b">
        <f t="shared" si="40"/>
        <v>1</v>
      </c>
      <c r="BK74" s="13"/>
      <c r="BL74" s="11" t="s">
        <v>69</v>
      </c>
      <c r="BM74" s="11" t="b">
        <f t="shared" si="41"/>
        <v>0</v>
      </c>
      <c r="BN74" s="20"/>
      <c r="BO74" s="13"/>
      <c r="BP74" s="11" t="s">
        <v>69</v>
      </c>
      <c r="BQ74" s="11" t="b">
        <f t="shared" si="42"/>
        <v>0</v>
      </c>
      <c r="BR74" s="11" t="s">
        <v>174</v>
      </c>
      <c r="BS74" s="11" t="s">
        <v>174</v>
      </c>
      <c r="BT74" s="11" t="b">
        <f t="shared" si="43"/>
        <v>1</v>
      </c>
      <c r="BU74" s="12"/>
      <c r="BV74" s="12" t="s">
        <v>69</v>
      </c>
      <c r="BW74" s="12" t="b">
        <f t="shared" si="44"/>
        <v>0</v>
      </c>
      <c r="BX74" s="12"/>
      <c r="BY74" s="12"/>
      <c r="BZ74" s="12" t="s">
        <v>69</v>
      </c>
      <c r="CA74" s="12" t="b">
        <f t="shared" si="45"/>
        <v>0</v>
      </c>
      <c r="CB74" s="11" t="s">
        <v>174</v>
      </c>
      <c r="CC74" s="11" t="s">
        <v>174</v>
      </c>
      <c r="CD74" s="11" t="b">
        <f t="shared" si="46"/>
        <v>1</v>
      </c>
      <c r="CE74" s="12"/>
      <c r="CF74" s="12" t="s">
        <v>69</v>
      </c>
      <c r="CG74" s="12" t="b">
        <f t="shared" si="47"/>
        <v>0</v>
      </c>
      <c r="CH74" s="12"/>
      <c r="CI74" s="12"/>
      <c r="CJ74" s="12" t="s">
        <v>69</v>
      </c>
      <c r="CK74" s="12" t="b">
        <f t="shared" si="48"/>
        <v>0</v>
      </c>
      <c r="CL74" s="25"/>
      <c r="CM74" s="11" t="s">
        <v>623</v>
      </c>
      <c r="CN74" s="11" t="s">
        <v>5650</v>
      </c>
      <c r="CO74" s="11" t="b">
        <f t="shared" si="49"/>
        <v>0</v>
      </c>
      <c r="CP74" s="12" t="s">
        <v>69</v>
      </c>
      <c r="CQ74" s="12" t="s">
        <v>69</v>
      </c>
      <c r="CR74" s="12" t="b">
        <f t="shared" si="50"/>
        <v>1</v>
      </c>
      <c r="CS74" s="11" t="b">
        <v>0</v>
      </c>
      <c r="CT74" s="11" t="s">
        <v>4879</v>
      </c>
      <c r="CU74" s="11" t="b">
        <f t="shared" si="51"/>
        <v>1</v>
      </c>
      <c r="CV74" s="12" t="s">
        <v>624</v>
      </c>
      <c r="CW74" s="12" t="s">
        <v>69</v>
      </c>
      <c r="CX74" s="12" t="b">
        <f t="shared" si="52"/>
        <v>0</v>
      </c>
      <c r="CY74" s="25"/>
      <c r="CZ74" s="11" t="s">
        <v>151</v>
      </c>
      <c r="DA74" s="11" t="s">
        <v>151</v>
      </c>
      <c r="DB74" s="11" t="b">
        <f t="shared" si="53"/>
        <v>1</v>
      </c>
      <c r="DC74" s="11" t="s">
        <v>152</v>
      </c>
      <c r="DD74" s="12" t="s">
        <v>153</v>
      </c>
      <c r="DE74" s="12" t="s">
        <v>153</v>
      </c>
      <c r="DF74" s="13" t="b">
        <f t="shared" si="54"/>
        <v>1</v>
      </c>
      <c r="DG74" s="12" t="s">
        <v>153</v>
      </c>
      <c r="DH74" s="12" t="s">
        <v>153</v>
      </c>
      <c r="DI74" s="12" t="b">
        <f t="shared" si="55"/>
        <v>1</v>
      </c>
      <c r="DJ74" s="12" t="s">
        <v>153</v>
      </c>
      <c r="DK74" s="12" t="s">
        <v>153</v>
      </c>
      <c r="DL74" s="12" t="s">
        <v>153</v>
      </c>
      <c r="DM74" s="12" t="s">
        <v>153</v>
      </c>
      <c r="DN74" s="12" t="s">
        <v>153</v>
      </c>
      <c r="DO74" s="12" t="s">
        <v>153</v>
      </c>
      <c r="DP74" s="12" t="s">
        <v>153</v>
      </c>
      <c r="DQ74" s="12" t="s">
        <v>153</v>
      </c>
      <c r="DR74" s="12" t="s">
        <v>153</v>
      </c>
      <c r="DS74" s="12" t="s">
        <v>153</v>
      </c>
      <c r="DT74" s="12" t="s">
        <v>75</v>
      </c>
      <c r="DU74" s="25"/>
      <c r="DV74" s="11" t="s">
        <v>695</v>
      </c>
      <c r="DW74" s="11" t="s">
        <v>5017</v>
      </c>
      <c r="DX74" s="11" t="s">
        <v>696</v>
      </c>
      <c r="DY74" s="12" t="s">
        <v>78</v>
      </c>
      <c r="DZ74" s="12" t="s">
        <v>79</v>
      </c>
      <c r="EA74" s="14">
        <v>44884</v>
      </c>
      <c r="EB74" s="14">
        <v>45802</v>
      </c>
      <c r="EC74" s="14">
        <v>45801</v>
      </c>
      <c r="ED74" s="14">
        <v>45801</v>
      </c>
      <c r="EE74" s="136" t="b">
        <f>Table4[[#This Row],[Laatst gewijzigd op]]=Table4[[#This Row],[LastModifiedOn21]]</f>
        <v>1</v>
      </c>
      <c r="EF74" s="97"/>
    </row>
    <row r="75" spans="1:136" s="15" customFormat="1" ht="12.75" customHeight="1">
      <c r="A75" s="96">
        <v>73</v>
      </c>
      <c r="B75" s="44" t="s">
        <v>5732</v>
      </c>
      <c r="C75" s="44" t="s">
        <v>5732</v>
      </c>
      <c r="D75" s="44" t="b">
        <f t="shared" si="28"/>
        <v>1</v>
      </c>
      <c r="E75" s="44" t="s">
        <v>5733</v>
      </c>
      <c r="F75" s="44" t="s">
        <v>697</v>
      </c>
      <c r="G75" s="44" t="s">
        <v>5734</v>
      </c>
      <c r="H75" s="44" t="b">
        <f t="shared" si="29"/>
        <v>1</v>
      </c>
      <c r="I75" s="11" t="s">
        <v>698</v>
      </c>
      <c r="J75" s="12">
        <v>1172</v>
      </c>
      <c r="K75" s="12">
        <v>726</v>
      </c>
      <c r="L75" s="13" t="s">
        <v>699</v>
      </c>
      <c r="M75" s="13" t="s">
        <v>5069</v>
      </c>
      <c r="N75" s="13" t="s">
        <v>226</v>
      </c>
      <c r="O75" s="13" t="s">
        <v>226</v>
      </c>
      <c r="P75" s="25"/>
      <c r="Q75" s="11" t="s">
        <v>5653</v>
      </c>
      <c r="R75" s="11" t="s">
        <v>5653</v>
      </c>
      <c r="S75" s="11" t="b">
        <f t="shared" si="30"/>
        <v>1</v>
      </c>
      <c r="T75" s="11" t="s">
        <v>5654</v>
      </c>
      <c r="U75" s="11" t="s">
        <v>700</v>
      </c>
      <c r="V75" s="11" t="s">
        <v>700</v>
      </c>
      <c r="W75" s="11" t="b">
        <f t="shared" si="31"/>
        <v>1</v>
      </c>
      <c r="X75" s="11" t="s">
        <v>631</v>
      </c>
      <c r="Y75" s="11" t="s">
        <v>631</v>
      </c>
      <c r="Z75" s="11" t="b">
        <f t="shared" si="32"/>
        <v>1</v>
      </c>
      <c r="AA75" s="11" t="s">
        <v>631</v>
      </c>
      <c r="AB75" s="11" t="s">
        <v>631</v>
      </c>
      <c r="AC75" s="11" t="s">
        <v>631</v>
      </c>
      <c r="AD75" s="11" t="b">
        <f t="shared" si="33"/>
        <v>1</v>
      </c>
      <c r="AE75" s="11" t="s">
        <v>5655</v>
      </c>
      <c r="AF75" s="11" t="s">
        <v>5655</v>
      </c>
      <c r="AG75" s="11" t="b">
        <f t="shared" si="34"/>
        <v>1</v>
      </c>
      <c r="AH75" s="11" t="s">
        <v>5656</v>
      </c>
      <c r="AI75" s="11" t="s">
        <v>632</v>
      </c>
      <c r="AJ75" s="11" t="s">
        <v>632</v>
      </c>
      <c r="AK75" s="11" t="b">
        <f t="shared" si="35"/>
        <v>1</v>
      </c>
      <c r="AL75" s="12" t="s">
        <v>69</v>
      </c>
      <c r="AM75" s="11" t="s">
        <v>69</v>
      </c>
      <c r="AN75" s="11" t="b">
        <f t="shared" si="36"/>
        <v>1</v>
      </c>
      <c r="AO75" s="12" t="s">
        <v>69</v>
      </c>
      <c r="AP75" s="12" t="s">
        <v>69</v>
      </c>
      <c r="AQ75" s="11" t="s">
        <v>69</v>
      </c>
      <c r="AR75" s="11" t="b">
        <f t="shared" si="37"/>
        <v>1</v>
      </c>
      <c r="AS75" s="11" t="s">
        <v>68</v>
      </c>
      <c r="AT75" s="11"/>
      <c r="AU75" s="11"/>
      <c r="AV75" s="11"/>
      <c r="AW75" s="12"/>
      <c r="AX75" s="12" t="s">
        <v>68</v>
      </c>
      <c r="AY75" s="12" t="s">
        <v>69</v>
      </c>
      <c r="AZ75" s="12" t="s">
        <v>69</v>
      </c>
      <c r="BA75" s="12" t="b">
        <f t="shared" si="38"/>
        <v>1</v>
      </c>
      <c r="BB75" s="12" t="s">
        <v>69</v>
      </c>
      <c r="BC75" s="12" t="s">
        <v>69</v>
      </c>
      <c r="BD75" s="12" t="s">
        <v>69</v>
      </c>
      <c r="BE75" s="12" t="b">
        <f t="shared" si="39"/>
        <v>1</v>
      </c>
      <c r="BF75" s="13" t="s">
        <v>701</v>
      </c>
      <c r="BG75" s="13" t="s">
        <v>69</v>
      </c>
      <c r="BH75" s="11" t="s">
        <v>147</v>
      </c>
      <c r="BI75" s="11" t="s">
        <v>147</v>
      </c>
      <c r="BJ75" s="11" t="b">
        <f t="shared" si="40"/>
        <v>1</v>
      </c>
      <c r="BK75" s="13" t="s">
        <v>5735</v>
      </c>
      <c r="BL75" s="11" t="s">
        <v>5736</v>
      </c>
      <c r="BM75" s="11" t="b">
        <f t="shared" si="41"/>
        <v>0</v>
      </c>
      <c r="BN75" s="13" t="s">
        <v>5737</v>
      </c>
      <c r="BO75" s="13" t="s">
        <v>702</v>
      </c>
      <c r="BP75" s="11" t="s">
        <v>5738</v>
      </c>
      <c r="BQ75" s="11" t="b">
        <f t="shared" si="42"/>
        <v>0</v>
      </c>
      <c r="BR75" s="11" t="s">
        <v>147</v>
      </c>
      <c r="BS75" s="11" t="s">
        <v>147</v>
      </c>
      <c r="BT75" s="11" t="b">
        <f t="shared" si="43"/>
        <v>1</v>
      </c>
      <c r="BU75" s="11" t="s">
        <v>5735</v>
      </c>
      <c r="BV75" s="12" t="s">
        <v>69</v>
      </c>
      <c r="BW75" s="12" t="b">
        <f t="shared" si="44"/>
        <v>0</v>
      </c>
      <c r="BX75" s="11" t="s">
        <v>5737</v>
      </c>
      <c r="BY75" s="11" t="s">
        <v>702</v>
      </c>
      <c r="BZ75" s="12" t="s">
        <v>5739</v>
      </c>
      <c r="CA75" s="12" t="b">
        <f t="shared" si="45"/>
        <v>0</v>
      </c>
      <c r="CB75" s="11" t="s">
        <v>147</v>
      </c>
      <c r="CC75" s="11" t="s">
        <v>147</v>
      </c>
      <c r="CD75" s="11" t="b">
        <f t="shared" si="46"/>
        <v>1</v>
      </c>
      <c r="CE75" s="11" t="s">
        <v>5735</v>
      </c>
      <c r="CF75" s="12" t="s">
        <v>5736</v>
      </c>
      <c r="CG75" s="12" t="b">
        <f t="shared" si="47"/>
        <v>0</v>
      </c>
      <c r="CH75" s="11" t="s">
        <v>5737</v>
      </c>
      <c r="CI75" s="11" t="s">
        <v>702</v>
      </c>
      <c r="CJ75" s="12" t="s">
        <v>704</v>
      </c>
      <c r="CK75" s="12" t="b">
        <f t="shared" si="48"/>
        <v>0</v>
      </c>
      <c r="CL75" s="25"/>
      <c r="CM75" s="11" t="s">
        <v>109</v>
      </c>
      <c r="CN75" s="11" t="s">
        <v>34</v>
      </c>
      <c r="CO75" s="11" t="b">
        <f t="shared" si="49"/>
        <v>0</v>
      </c>
      <c r="CP75" s="11" t="s">
        <v>636</v>
      </c>
      <c r="CQ75" s="12" t="s">
        <v>636</v>
      </c>
      <c r="CR75" s="12" t="b">
        <f t="shared" si="50"/>
        <v>1</v>
      </c>
      <c r="CS75" s="11" t="b">
        <v>0</v>
      </c>
      <c r="CT75" s="11" t="s">
        <v>4906</v>
      </c>
      <c r="CU75" s="11" t="b">
        <f t="shared" si="51"/>
        <v>1</v>
      </c>
      <c r="CV75" s="12" t="s">
        <v>69</v>
      </c>
      <c r="CW75" s="12" t="s">
        <v>69</v>
      </c>
      <c r="CX75" s="12" t="b">
        <f t="shared" si="52"/>
        <v>1</v>
      </c>
      <c r="CY75" s="25"/>
      <c r="CZ75" s="11" t="s">
        <v>151</v>
      </c>
      <c r="DA75" s="11" t="s">
        <v>151</v>
      </c>
      <c r="DB75" s="11" t="b">
        <f t="shared" si="53"/>
        <v>1</v>
      </c>
      <c r="DC75" s="11" t="s">
        <v>152</v>
      </c>
      <c r="DD75" s="12" t="s">
        <v>153</v>
      </c>
      <c r="DE75" s="12" t="s">
        <v>153</v>
      </c>
      <c r="DF75" s="13" t="b">
        <f t="shared" si="54"/>
        <v>1</v>
      </c>
      <c r="DG75" s="12" t="s">
        <v>153</v>
      </c>
      <c r="DH75" s="12" t="s">
        <v>153</v>
      </c>
      <c r="DI75" s="12" t="b">
        <f t="shared" si="55"/>
        <v>1</v>
      </c>
      <c r="DJ75" s="12" t="s">
        <v>153</v>
      </c>
      <c r="DK75" s="12" t="s">
        <v>153</v>
      </c>
      <c r="DL75" s="12" t="s">
        <v>153</v>
      </c>
      <c r="DM75" s="12" t="s">
        <v>153</v>
      </c>
      <c r="DN75" s="12" t="s">
        <v>153</v>
      </c>
      <c r="DO75" s="12" t="s">
        <v>153</v>
      </c>
      <c r="DP75" s="12" t="s">
        <v>153</v>
      </c>
      <c r="DQ75" s="12" t="s">
        <v>153</v>
      </c>
      <c r="DR75" s="12" t="s">
        <v>153</v>
      </c>
      <c r="DS75" s="12" t="s">
        <v>153</v>
      </c>
      <c r="DT75" s="12" t="s">
        <v>75</v>
      </c>
      <c r="DU75" s="25"/>
      <c r="DV75" s="11" t="s">
        <v>705</v>
      </c>
      <c r="DW75" s="11" t="s">
        <v>5663</v>
      </c>
      <c r="DX75" s="11" t="s">
        <v>706</v>
      </c>
      <c r="DY75" s="12" t="s">
        <v>78</v>
      </c>
      <c r="DZ75" s="12" t="s">
        <v>79</v>
      </c>
      <c r="EA75" s="14">
        <v>44884</v>
      </c>
      <c r="EB75" s="14">
        <v>44884</v>
      </c>
      <c r="EC75" s="14">
        <v>45346</v>
      </c>
      <c r="ED75" s="14">
        <v>45346</v>
      </c>
      <c r="EE75" s="136" t="b">
        <f>Table4[[#This Row],[Laatst gewijzigd op]]=Table4[[#This Row],[LastModifiedOn21]]</f>
        <v>1</v>
      </c>
      <c r="EF75" s="97"/>
    </row>
    <row r="76" spans="1:136" s="15" customFormat="1" ht="12.75" customHeight="1">
      <c r="A76" s="96">
        <v>74</v>
      </c>
      <c r="B76" s="44" t="s">
        <v>5740</v>
      </c>
      <c r="C76" s="44" t="s">
        <v>5740</v>
      </c>
      <c r="D76" s="44" t="b">
        <f t="shared" si="28"/>
        <v>1</v>
      </c>
      <c r="E76" s="44" t="s">
        <v>5741</v>
      </c>
      <c r="F76" s="44" t="s">
        <v>707</v>
      </c>
      <c r="G76" s="44" t="s">
        <v>707</v>
      </c>
      <c r="H76" s="44" t="b">
        <f t="shared" si="29"/>
        <v>1</v>
      </c>
      <c r="I76" s="11" t="s">
        <v>708</v>
      </c>
      <c r="J76" s="12">
        <v>1148</v>
      </c>
      <c r="K76" s="12">
        <v>722</v>
      </c>
      <c r="L76" s="13" t="s">
        <v>709</v>
      </c>
      <c r="M76" s="13" t="s">
        <v>5069</v>
      </c>
      <c r="N76" s="13" t="s">
        <v>226</v>
      </c>
      <c r="O76" s="13" t="s">
        <v>226</v>
      </c>
      <c r="P76" s="25"/>
      <c r="Q76" s="11" t="s">
        <v>5742</v>
      </c>
      <c r="R76" s="11" t="s">
        <v>5742</v>
      </c>
      <c r="S76" s="11" t="b">
        <f t="shared" si="30"/>
        <v>1</v>
      </c>
      <c r="T76" s="11" t="s">
        <v>5743</v>
      </c>
      <c r="U76" s="11" t="s">
        <v>710</v>
      </c>
      <c r="V76" s="11" t="s">
        <v>710</v>
      </c>
      <c r="W76" s="11" t="b">
        <f t="shared" si="31"/>
        <v>1</v>
      </c>
      <c r="X76" s="13" t="s">
        <v>711</v>
      </c>
      <c r="Y76" s="11" t="s">
        <v>711</v>
      </c>
      <c r="Z76" s="11" t="b">
        <f t="shared" si="32"/>
        <v>1</v>
      </c>
      <c r="AA76" s="13" t="s">
        <v>711</v>
      </c>
      <c r="AB76" s="13" t="s">
        <v>711</v>
      </c>
      <c r="AC76" s="11" t="s">
        <v>711</v>
      </c>
      <c r="AD76" s="11" t="b">
        <f t="shared" si="33"/>
        <v>1</v>
      </c>
      <c r="AE76" s="11" t="s">
        <v>5744</v>
      </c>
      <c r="AF76" s="11" t="s">
        <v>5744</v>
      </c>
      <c r="AG76" s="11" t="b">
        <f t="shared" si="34"/>
        <v>1</v>
      </c>
      <c r="AH76" s="11" t="s">
        <v>5745</v>
      </c>
      <c r="AI76" s="11" t="s">
        <v>712</v>
      </c>
      <c r="AJ76" s="11" t="s">
        <v>712</v>
      </c>
      <c r="AK76" s="11" t="b">
        <f t="shared" si="35"/>
        <v>1</v>
      </c>
      <c r="AL76" s="12" t="s">
        <v>69</v>
      </c>
      <c r="AM76" s="11" t="s">
        <v>69</v>
      </c>
      <c r="AN76" s="11" t="b">
        <f t="shared" si="36"/>
        <v>1</v>
      </c>
      <c r="AO76" s="12" t="s">
        <v>69</v>
      </c>
      <c r="AP76" s="12" t="s">
        <v>69</v>
      </c>
      <c r="AQ76" s="11" t="s">
        <v>69</v>
      </c>
      <c r="AR76" s="11" t="b">
        <f t="shared" si="37"/>
        <v>1</v>
      </c>
      <c r="AS76" s="11" t="s">
        <v>68</v>
      </c>
      <c r="AT76" s="11"/>
      <c r="AU76" s="11"/>
      <c r="AV76" s="11"/>
      <c r="AW76" s="12"/>
      <c r="AX76" s="12" t="s">
        <v>68</v>
      </c>
      <c r="AY76" s="12" t="s">
        <v>69</v>
      </c>
      <c r="AZ76" s="12" t="s">
        <v>69</v>
      </c>
      <c r="BA76" s="12" t="b">
        <f t="shared" si="38"/>
        <v>1</v>
      </c>
      <c r="BB76" s="12" t="s">
        <v>69</v>
      </c>
      <c r="BC76" s="12" t="s">
        <v>69</v>
      </c>
      <c r="BD76" s="12" t="s">
        <v>69</v>
      </c>
      <c r="BE76" s="12" t="b">
        <f t="shared" si="39"/>
        <v>1</v>
      </c>
      <c r="BF76" s="13" t="s">
        <v>5746</v>
      </c>
      <c r="BG76" s="13" t="s">
        <v>5747</v>
      </c>
      <c r="BH76" s="11" t="s">
        <v>174</v>
      </c>
      <c r="BI76" s="11" t="s">
        <v>174</v>
      </c>
      <c r="BJ76" s="11" t="b">
        <f t="shared" si="40"/>
        <v>1</v>
      </c>
      <c r="BK76" s="12" t="s">
        <v>69</v>
      </c>
      <c r="BL76" s="11" t="s">
        <v>69</v>
      </c>
      <c r="BM76" s="11" t="b">
        <f t="shared" si="41"/>
        <v>1</v>
      </c>
      <c r="BN76" s="12" t="s">
        <v>69</v>
      </c>
      <c r="BO76" s="12" t="s">
        <v>69</v>
      </c>
      <c r="BP76" s="11" t="s">
        <v>69</v>
      </c>
      <c r="BQ76" s="11" t="b">
        <f t="shared" si="42"/>
        <v>1</v>
      </c>
      <c r="BR76" s="11" t="s">
        <v>174</v>
      </c>
      <c r="BS76" s="11" t="s">
        <v>174</v>
      </c>
      <c r="BT76" s="11" t="b">
        <f t="shared" si="43"/>
        <v>1</v>
      </c>
      <c r="BU76" s="12" t="s">
        <v>69</v>
      </c>
      <c r="BV76" s="12" t="s">
        <v>69</v>
      </c>
      <c r="BW76" s="12" t="b">
        <f t="shared" si="44"/>
        <v>1</v>
      </c>
      <c r="BX76" s="12" t="s">
        <v>69</v>
      </c>
      <c r="BY76" s="12" t="s">
        <v>69</v>
      </c>
      <c r="BZ76" s="12" t="s">
        <v>69</v>
      </c>
      <c r="CA76" s="12" t="b">
        <f t="shared" si="45"/>
        <v>1</v>
      </c>
      <c r="CB76" s="11" t="s">
        <v>174</v>
      </c>
      <c r="CC76" s="11" t="s">
        <v>174</v>
      </c>
      <c r="CD76" s="11" t="b">
        <f t="shared" si="46"/>
        <v>1</v>
      </c>
      <c r="CE76" s="12" t="s">
        <v>69</v>
      </c>
      <c r="CF76" s="12" t="s">
        <v>69</v>
      </c>
      <c r="CG76" s="12" t="b">
        <f t="shared" si="47"/>
        <v>1</v>
      </c>
      <c r="CH76" s="12" t="s">
        <v>69</v>
      </c>
      <c r="CI76" s="12" t="s">
        <v>69</v>
      </c>
      <c r="CJ76" s="12" t="s">
        <v>69</v>
      </c>
      <c r="CK76" s="12" t="b">
        <f t="shared" si="48"/>
        <v>1</v>
      </c>
      <c r="CL76" s="25"/>
      <c r="CM76" s="11" t="s">
        <v>109</v>
      </c>
      <c r="CN76" s="11" t="s">
        <v>71</v>
      </c>
      <c r="CO76" s="11" t="b">
        <f t="shared" si="49"/>
        <v>0</v>
      </c>
      <c r="CP76" s="13" t="s">
        <v>714</v>
      </c>
      <c r="CQ76" s="12" t="s">
        <v>5748</v>
      </c>
      <c r="CR76" s="12" t="b">
        <f t="shared" si="50"/>
        <v>0</v>
      </c>
      <c r="CS76" s="11" t="b">
        <v>0</v>
      </c>
      <c r="CT76" s="11" t="s">
        <v>4879</v>
      </c>
      <c r="CU76" s="11" t="b">
        <f t="shared" si="51"/>
        <v>1</v>
      </c>
      <c r="CV76" s="12"/>
      <c r="CW76" s="12" t="s">
        <v>186</v>
      </c>
      <c r="CX76" s="12" t="b">
        <f t="shared" si="52"/>
        <v>0</v>
      </c>
      <c r="CY76" s="25"/>
      <c r="CZ76" s="11" t="s">
        <v>151</v>
      </c>
      <c r="DA76" s="11" t="s">
        <v>151</v>
      </c>
      <c r="DB76" s="11" t="b">
        <f t="shared" si="53"/>
        <v>1</v>
      </c>
      <c r="DC76" s="11" t="s">
        <v>152</v>
      </c>
      <c r="DD76" s="12" t="s">
        <v>75</v>
      </c>
      <c r="DE76" s="12" t="s">
        <v>75</v>
      </c>
      <c r="DF76" s="13" t="b">
        <f t="shared" si="54"/>
        <v>1</v>
      </c>
      <c r="DG76" s="12" t="s">
        <v>75</v>
      </c>
      <c r="DH76" s="12" t="s">
        <v>75</v>
      </c>
      <c r="DI76" s="12" t="b">
        <f t="shared" si="55"/>
        <v>1</v>
      </c>
      <c r="DJ76" s="12" t="s">
        <v>75</v>
      </c>
      <c r="DK76" s="12" t="s">
        <v>75</v>
      </c>
      <c r="DL76" s="12" t="s">
        <v>75</v>
      </c>
      <c r="DM76" s="12" t="s">
        <v>75</v>
      </c>
      <c r="DN76" s="12" t="s">
        <v>75</v>
      </c>
      <c r="DO76" s="12" t="s">
        <v>75</v>
      </c>
      <c r="DP76" s="12" t="s">
        <v>75</v>
      </c>
      <c r="DQ76" s="12" t="s">
        <v>75</v>
      </c>
      <c r="DR76" s="12" t="s">
        <v>75</v>
      </c>
      <c r="DS76" s="12" t="s">
        <v>75</v>
      </c>
      <c r="DT76" s="12" t="s">
        <v>75</v>
      </c>
      <c r="DU76" s="25"/>
      <c r="DV76" s="11" t="s">
        <v>715</v>
      </c>
      <c r="DW76" s="11" t="s">
        <v>708</v>
      </c>
      <c r="DX76" s="11" t="s">
        <v>716</v>
      </c>
      <c r="DY76" s="12" t="s">
        <v>78</v>
      </c>
      <c r="DZ76" s="12" t="s">
        <v>79</v>
      </c>
      <c r="EA76" s="14">
        <v>45066</v>
      </c>
      <c r="EB76" s="14">
        <v>45066</v>
      </c>
      <c r="EC76" s="14">
        <v>45710</v>
      </c>
      <c r="ED76" s="14">
        <v>45710</v>
      </c>
      <c r="EE76" s="136" t="b">
        <f>Table4[[#This Row],[Laatst gewijzigd op]]=Table4[[#This Row],[LastModifiedOn21]]</f>
        <v>1</v>
      </c>
      <c r="EF76" s="97"/>
    </row>
    <row r="77" spans="1:136" s="15" customFormat="1" ht="12.75" customHeight="1">
      <c r="A77" s="95">
        <v>75</v>
      </c>
      <c r="B77" s="70" t="s">
        <v>5749</v>
      </c>
      <c r="C77" s="70" t="s">
        <v>5749</v>
      </c>
      <c r="D77" s="44" t="b">
        <f t="shared" si="28"/>
        <v>1</v>
      </c>
      <c r="E77" s="70" t="s">
        <v>5750</v>
      </c>
      <c r="F77" s="70" t="s">
        <v>717</v>
      </c>
      <c r="G77" s="70" t="s">
        <v>717</v>
      </c>
      <c r="H77" s="44" t="b">
        <f t="shared" si="29"/>
        <v>1</v>
      </c>
      <c r="I77" s="71"/>
      <c r="J77" s="71"/>
      <c r="K77" s="71"/>
      <c r="L77" s="71"/>
      <c r="M77" s="71"/>
      <c r="N77" s="71"/>
      <c r="O77" s="71"/>
      <c r="P77" s="72"/>
      <c r="Q77" s="60"/>
      <c r="R77" s="60"/>
      <c r="S77" s="11" t="b">
        <f t="shared" si="30"/>
        <v>1</v>
      </c>
      <c r="T77" s="71"/>
      <c r="U77" s="71"/>
      <c r="V77" s="71"/>
      <c r="W77" s="11" t="b">
        <f t="shared" si="31"/>
        <v>1</v>
      </c>
      <c r="X77" s="71"/>
      <c r="Y77" s="71"/>
      <c r="Z77" s="11" t="b">
        <f t="shared" si="32"/>
        <v>1</v>
      </c>
      <c r="AA77" s="71"/>
      <c r="AB77" s="71"/>
      <c r="AC77" s="71"/>
      <c r="AD77" s="11" t="b">
        <f t="shared" si="33"/>
        <v>1</v>
      </c>
      <c r="AE77" s="71"/>
      <c r="AF77" s="71"/>
      <c r="AG77" s="11" t="b">
        <f t="shared" si="34"/>
        <v>1</v>
      </c>
      <c r="AH77" s="71"/>
      <c r="AI77" s="71"/>
      <c r="AJ77" s="71"/>
      <c r="AK77" s="11" t="b">
        <f t="shared" si="35"/>
        <v>1</v>
      </c>
      <c r="AL77" s="71"/>
      <c r="AM77" s="71"/>
      <c r="AN77" s="11" t="b">
        <f t="shared" si="36"/>
        <v>1</v>
      </c>
      <c r="AO77" s="71"/>
      <c r="AP77" s="71"/>
      <c r="AQ77" s="71"/>
      <c r="AR77" s="11" t="b">
        <f t="shared" si="37"/>
        <v>1</v>
      </c>
      <c r="AS77" s="71"/>
      <c r="AT77" s="71"/>
      <c r="AU77" s="71"/>
      <c r="AV77" s="71"/>
      <c r="AW77" s="71"/>
      <c r="AX77" s="71"/>
      <c r="AY77" s="71"/>
      <c r="AZ77" s="71"/>
      <c r="BA77" s="12" t="b">
        <f t="shared" si="38"/>
        <v>1</v>
      </c>
      <c r="BB77" s="71"/>
      <c r="BC77" s="71"/>
      <c r="BD77" s="71"/>
      <c r="BE77" s="12" t="b">
        <f t="shared" si="39"/>
        <v>1</v>
      </c>
      <c r="BF77" s="71"/>
      <c r="BG77" s="71"/>
      <c r="BH77" s="71"/>
      <c r="BI77" s="71"/>
      <c r="BJ77" s="11" t="b">
        <f t="shared" si="40"/>
        <v>1</v>
      </c>
      <c r="BK77" s="71"/>
      <c r="BL77" s="71"/>
      <c r="BM77" s="11" t="b">
        <f t="shared" si="41"/>
        <v>1</v>
      </c>
      <c r="BN77" s="71"/>
      <c r="BO77" s="71"/>
      <c r="BP77" s="71"/>
      <c r="BQ77" s="11" t="b">
        <f t="shared" si="42"/>
        <v>1</v>
      </c>
      <c r="BR77" s="71"/>
      <c r="BS77" s="71"/>
      <c r="BT77" s="11" t="b">
        <f t="shared" si="43"/>
        <v>1</v>
      </c>
      <c r="BU77" s="71"/>
      <c r="BV77" s="71"/>
      <c r="BW77" s="12" t="b">
        <f t="shared" si="44"/>
        <v>1</v>
      </c>
      <c r="BX77" s="71"/>
      <c r="BY77" s="71"/>
      <c r="BZ77" s="71"/>
      <c r="CA77" s="12" t="b">
        <f t="shared" si="45"/>
        <v>1</v>
      </c>
      <c r="CB77" s="71"/>
      <c r="CC77" s="71"/>
      <c r="CD77" s="11" t="b">
        <f t="shared" si="46"/>
        <v>1</v>
      </c>
      <c r="CE77" s="71"/>
      <c r="CF77" s="71"/>
      <c r="CG77" s="12" t="b">
        <f t="shared" si="47"/>
        <v>1</v>
      </c>
      <c r="CH77" s="60"/>
      <c r="CI77" s="71"/>
      <c r="CJ77" s="71"/>
      <c r="CK77" s="12" t="b">
        <f t="shared" si="48"/>
        <v>1</v>
      </c>
      <c r="CL77" s="72"/>
      <c r="CM77" s="60"/>
      <c r="CN77" s="60"/>
      <c r="CO77" s="11" t="b">
        <f t="shared" si="49"/>
        <v>1</v>
      </c>
      <c r="CP77" s="60"/>
      <c r="CQ77" s="60"/>
      <c r="CR77" s="12" t="b">
        <f t="shared" si="50"/>
        <v>1</v>
      </c>
      <c r="CS77" s="60"/>
      <c r="CT77" s="60"/>
      <c r="CU77" s="11" t="b">
        <f t="shared" si="51"/>
        <v>1</v>
      </c>
      <c r="CV77" s="61"/>
      <c r="CW77" s="61"/>
      <c r="CX77" s="12" t="b">
        <f t="shared" si="52"/>
        <v>1</v>
      </c>
      <c r="CY77" s="73"/>
      <c r="CZ77" s="60"/>
      <c r="DA77" s="60"/>
      <c r="DB77" s="11" t="b">
        <f t="shared" si="53"/>
        <v>1</v>
      </c>
      <c r="DC77" s="60"/>
      <c r="DD77" s="60"/>
      <c r="DE77" s="60"/>
      <c r="DF77" s="13" t="b">
        <f t="shared" si="54"/>
        <v>1</v>
      </c>
      <c r="DG77" s="60"/>
      <c r="DH77" s="60"/>
      <c r="DI77" s="12" t="b">
        <f t="shared" si="55"/>
        <v>1</v>
      </c>
      <c r="DJ77" s="60"/>
      <c r="DK77" s="60"/>
      <c r="DL77" s="60"/>
      <c r="DM77" s="60"/>
      <c r="DN77" s="60"/>
      <c r="DO77" s="60"/>
      <c r="DP77" s="60"/>
      <c r="DQ77" s="60"/>
      <c r="DR77" s="60"/>
      <c r="DS77" s="60"/>
      <c r="DT77" s="60"/>
      <c r="DU77" s="74"/>
      <c r="DV77" s="60"/>
      <c r="DW77" s="60"/>
      <c r="DX77" s="60"/>
      <c r="DY77" s="61"/>
      <c r="DZ77" s="61"/>
      <c r="EA77" s="62"/>
      <c r="EB77" s="62"/>
      <c r="EC77" s="62" t="e">
        <v>#N/A</v>
      </c>
      <c r="ED77" s="62" t="e">
        <v>#N/A</v>
      </c>
      <c r="EE77" s="138" t="e">
        <f>Table4[[#This Row],[Laatst gewijzigd op]]=Table4[[#This Row],[LastModifiedOn21]]</f>
        <v>#N/A</v>
      </c>
      <c r="EF77" s="97"/>
    </row>
    <row r="78" spans="1:136" s="10" customFormat="1" ht="12.75" customHeight="1">
      <c r="A78" s="96">
        <v>76</v>
      </c>
      <c r="B78" s="44" t="s">
        <v>5751</v>
      </c>
      <c r="C78" s="44" t="s">
        <v>5751</v>
      </c>
      <c r="D78" s="44" t="b">
        <f t="shared" si="28"/>
        <v>1</v>
      </c>
      <c r="E78" s="44" t="s">
        <v>5752</v>
      </c>
      <c r="F78" s="44" t="s">
        <v>718</v>
      </c>
      <c r="G78" s="44" t="s">
        <v>718</v>
      </c>
      <c r="H78" s="44" t="b">
        <f t="shared" si="29"/>
        <v>1</v>
      </c>
      <c r="I78" s="11" t="s">
        <v>719</v>
      </c>
      <c r="J78" s="12">
        <v>3721</v>
      </c>
      <c r="K78" s="12">
        <v>3492</v>
      </c>
      <c r="L78" s="13" t="s">
        <v>720</v>
      </c>
      <c r="M78" s="13" t="s">
        <v>5753</v>
      </c>
      <c r="N78" s="13" t="s">
        <v>5754</v>
      </c>
      <c r="O78" s="13" t="s">
        <v>5754</v>
      </c>
      <c r="P78" s="25"/>
      <c r="Q78" s="11" t="s">
        <v>5755</v>
      </c>
      <c r="R78" s="11" t="s">
        <v>5755</v>
      </c>
      <c r="S78" s="11" t="b">
        <f t="shared" si="30"/>
        <v>1</v>
      </c>
      <c r="T78" s="11" t="s">
        <v>5756</v>
      </c>
      <c r="U78" s="11" t="s">
        <v>722</v>
      </c>
      <c r="V78" s="11" t="s">
        <v>722</v>
      </c>
      <c r="W78" s="11" t="b">
        <f t="shared" si="31"/>
        <v>1</v>
      </c>
      <c r="X78" s="11" t="s">
        <v>723</v>
      </c>
      <c r="Y78" s="11" t="s">
        <v>723</v>
      </c>
      <c r="Z78" s="11" t="b">
        <f t="shared" si="32"/>
        <v>1</v>
      </c>
      <c r="AA78" s="11" t="s">
        <v>723</v>
      </c>
      <c r="AB78" s="11" t="s">
        <v>723</v>
      </c>
      <c r="AC78" s="11" t="s">
        <v>723</v>
      </c>
      <c r="AD78" s="11" t="b">
        <f t="shared" si="33"/>
        <v>1</v>
      </c>
      <c r="AE78" s="23" t="s">
        <v>5757</v>
      </c>
      <c r="AF78" s="11" t="s">
        <v>5758</v>
      </c>
      <c r="AG78" s="11" t="b">
        <f t="shared" si="34"/>
        <v>0</v>
      </c>
      <c r="AH78" s="23" t="s">
        <v>5759</v>
      </c>
      <c r="AI78" s="11" t="s">
        <v>5760</v>
      </c>
      <c r="AJ78" s="11" t="s">
        <v>724</v>
      </c>
      <c r="AK78" s="11" t="b">
        <f t="shared" si="35"/>
        <v>0</v>
      </c>
      <c r="AL78" s="11" t="s">
        <v>5761</v>
      </c>
      <c r="AM78" s="11" t="s">
        <v>5762</v>
      </c>
      <c r="AN78" s="11" t="b">
        <f t="shared" si="36"/>
        <v>0</v>
      </c>
      <c r="AO78" s="11" t="s">
        <v>5763</v>
      </c>
      <c r="AP78" s="11" t="s">
        <v>5764</v>
      </c>
      <c r="AQ78" s="11" t="s">
        <v>725</v>
      </c>
      <c r="AR78" s="11" t="b">
        <f t="shared" si="37"/>
        <v>0</v>
      </c>
      <c r="AS78" s="11" t="s">
        <v>68</v>
      </c>
      <c r="AT78" s="11"/>
      <c r="AU78" s="11"/>
      <c r="AV78" s="11"/>
      <c r="AW78" s="23"/>
      <c r="AX78" s="12" t="s">
        <v>97</v>
      </c>
      <c r="AY78" s="23" t="s">
        <v>5765</v>
      </c>
      <c r="AZ78" s="12" t="s">
        <v>5766</v>
      </c>
      <c r="BA78" s="12" t="b">
        <f t="shared" si="38"/>
        <v>0</v>
      </c>
      <c r="BB78" s="12" t="s">
        <v>69</v>
      </c>
      <c r="BC78" s="23" t="s">
        <v>5767</v>
      </c>
      <c r="BD78" s="12" t="s">
        <v>539</v>
      </c>
      <c r="BE78" s="12" t="b">
        <f t="shared" si="39"/>
        <v>0</v>
      </c>
      <c r="BF78" s="13" t="s">
        <v>726</v>
      </c>
      <c r="BG78" s="13" t="s">
        <v>69</v>
      </c>
      <c r="BH78" s="11" t="s">
        <v>70</v>
      </c>
      <c r="BI78" s="11" t="s">
        <v>70</v>
      </c>
      <c r="BJ78" s="11" t="b">
        <f t="shared" si="40"/>
        <v>1</v>
      </c>
      <c r="BK78" s="11" t="s">
        <v>4876</v>
      </c>
      <c r="BL78" s="11" t="s">
        <v>4876</v>
      </c>
      <c r="BM78" s="11" t="b">
        <f t="shared" si="41"/>
        <v>1</v>
      </c>
      <c r="BN78" s="16" t="s">
        <v>4877</v>
      </c>
      <c r="BO78" s="11" t="s">
        <v>70</v>
      </c>
      <c r="BP78" s="11" t="s">
        <v>70</v>
      </c>
      <c r="BQ78" s="11" t="b">
        <f t="shared" si="42"/>
        <v>1</v>
      </c>
      <c r="BR78" s="11" t="s">
        <v>70</v>
      </c>
      <c r="BS78" s="11" t="s">
        <v>70</v>
      </c>
      <c r="BT78" s="11" t="b">
        <f t="shared" si="43"/>
        <v>1</v>
      </c>
      <c r="BU78" s="12" t="s">
        <v>69</v>
      </c>
      <c r="BV78" s="12" t="s">
        <v>69</v>
      </c>
      <c r="BW78" s="12" t="b">
        <f t="shared" si="44"/>
        <v>1</v>
      </c>
      <c r="BX78" s="12" t="s">
        <v>69</v>
      </c>
      <c r="BY78" s="12" t="s">
        <v>69</v>
      </c>
      <c r="BZ78" s="12" t="s">
        <v>69</v>
      </c>
      <c r="CA78" s="12" t="b">
        <f t="shared" si="45"/>
        <v>1</v>
      </c>
      <c r="CB78" s="11" t="s">
        <v>70</v>
      </c>
      <c r="CC78" s="11" t="s">
        <v>70</v>
      </c>
      <c r="CD78" s="11" t="b">
        <f t="shared" si="46"/>
        <v>1</v>
      </c>
      <c r="CE78" s="12" t="s">
        <v>69</v>
      </c>
      <c r="CF78" s="12" t="s">
        <v>69</v>
      </c>
      <c r="CG78" s="12" t="b">
        <f t="shared" si="47"/>
        <v>1</v>
      </c>
      <c r="CH78" s="12" t="s">
        <v>69</v>
      </c>
      <c r="CI78" s="12" t="s">
        <v>69</v>
      </c>
      <c r="CJ78" s="12" t="s">
        <v>69</v>
      </c>
      <c r="CK78" s="12" t="b">
        <f t="shared" si="48"/>
        <v>1</v>
      </c>
      <c r="CL78" s="25"/>
      <c r="CM78" s="11" t="s">
        <v>623</v>
      </c>
      <c r="CN78" s="11" t="s">
        <v>4659</v>
      </c>
      <c r="CO78" s="11" t="b">
        <f t="shared" si="49"/>
        <v>0</v>
      </c>
      <c r="CP78" s="12" t="s">
        <v>69</v>
      </c>
      <c r="CQ78" s="12" t="s">
        <v>69</v>
      </c>
      <c r="CR78" s="12" t="b">
        <f t="shared" si="50"/>
        <v>1</v>
      </c>
      <c r="CS78" s="11" t="b">
        <v>0</v>
      </c>
      <c r="CT78" s="11" t="s">
        <v>4879</v>
      </c>
      <c r="CU78" s="11" t="b">
        <f t="shared" si="51"/>
        <v>1</v>
      </c>
      <c r="CV78" s="12" t="s">
        <v>624</v>
      </c>
      <c r="CW78" s="12" t="s">
        <v>69</v>
      </c>
      <c r="CX78" s="12" t="b">
        <f t="shared" si="52"/>
        <v>0</v>
      </c>
      <c r="CY78" s="25"/>
      <c r="CZ78" s="11" t="s">
        <v>73</v>
      </c>
      <c r="DA78" s="11" t="s">
        <v>73</v>
      </c>
      <c r="DB78" s="11" t="b">
        <f t="shared" si="53"/>
        <v>1</v>
      </c>
      <c r="DC78" s="11" t="s">
        <v>152</v>
      </c>
      <c r="DD78" s="12" t="s">
        <v>75</v>
      </c>
      <c r="DE78" s="12" t="s">
        <v>75</v>
      </c>
      <c r="DF78" s="13" t="b">
        <f t="shared" si="54"/>
        <v>1</v>
      </c>
      <c r="DG78" s="12" t="s">
        <v>75</v>
      </c>
      <c r="DH78" s="12" t="s">
        <v>75</v>
      </c>
      <c r="DI78" s="12" t="b">
        <f t="shared" si="55"/>
        <v>1</v>
      </c>
      <c r="DJ78" s="12" t="s">
        <v>75</v>
      </c>
      <c r="DK78" s="12" t="s">
        <v>75</v>
      </c>
      <c r="DL78" s="12" t="s">
        <v>75</v>
      </c>
      <c r="DM78" s="12" t="s">
        <v>75</v>
      </c>
      <c r="DN78" s="12" t="s">
        <v>75</v>
      </c>
      <c r="DO78" s="12" t="s">
        <v>75</v>
      </c>
      <c r="DP78" s="12" t="s">
        <v>75</v>
      </c>
      <c r="DQ78" s="12" t="s">
        <v>75</v>
      </c>
      <c r="DR78" s="12" t="s">
        <v>75</v>
      </c>
      <c r="DS78" s="12" t="s">
        <v>75</v>
      </c>
      <c r="DT78" s="12" t="s">
        <v>75</v>
      </c>
      <c r="DU78" s="25"/>
      <c r="DV78" s="11" t="s">
        <v>727</v>
      </c>
      <c r="DW78" s="11" t="s">
        <v>5457</v>
      </c>
      <c r="DX78" s="13" t="s">
        <v>728</v>
      </c>
      <c r="DY78" s="12" t="s">
        <v>78</v>
      </c>
      <c r="DZ78" s="12" t="s">
        <v>79</v>
      </c>
      <c r="EA78" s="14" t="s">
        <v>69</v>
      </c>
      <c r="EB78" s="14">
        <v>45802</v>
      </c>
      <c r="EC78" s="14">
        <v>45801</v>
      </c>
      <c r="ED78" s="14">
        <v>45801</v>
      </c>
      <c r="EE78" s="136" t="b">
        <f>Table4[[#This Row],[Laatst gewijzigd op]]=Table4[[#This Row],[LastModifiedOn21]]</f>
        <v>1</v>
      </c>
      <c r="EF78" s="97"/>
    </row>
    <row r="79" spans="1:136" s="15" customFormat="1" ht="12.75" customHeight="1">
      <c r="A79" s="96">
        <v>77</v>
      </c>
      <c r="B79" s="44" t="s">
        <v>5768</v>
      </c>
      <c r="C79" s="44" t="s">
        <v>5768</v>
      </c>
      <c r="D79" s="44" t="b">
        <f t="shared" si="28"/>
        <v>1</v>
      </c>
      <c r="E79" s="44" t="s">
        <v>5769</v>
      </c>
      <c r="F79" s="44" t="s">
        <v>729</v>
      </c>
      <c r="G79" s="44" t="s">
        <v>729</v>
      </c>
      <c r="H79" s="44" t="b">
        <f t="shared" si="29"/>
        <v>1</v>
      </c>
      <c r="I79" s="11" t="s">
        <v>730</v>
      </c>
      <c r="J79" s="12">
        <v>3722</v>
      </c>
      <c r="K79" s="12">
        <v>3492</v>
      </c>
      <c r="L79" s="13" t="s">
        <v>731</v>
      </c>
      <c r="M79" s="13" t="s">
        <v>5753</v>
      </c>
      <c r="N79" s="13" t="s">
        <v>5754</v>
      </c>
      <c r="O79" s="13" t="s">
        <v>5754</v>
      </c>
      <c r="P79" s="25"/>
      <c r="Q79" s="11" t="s">
        <v>5770</v>
      </c>
      <c r="R79" s="11" t="s">
        <v>5770</v>
      </c>
      <c r="S79" s="11" t="b">
        <f t="shared" si="30"/>
        <v>1</v>
      </c>
      <c r="T79" s="11" t="s">
        <v>5771</v>
      </c>
      <c r="U79" s="11" t="s">
        <v>732</v>
      </c>
      <c r="V79" s="11" t="s">
        <v>732</v>
      </c>
      <c r="W79" s="11" t="b">
        <f t="shared" si="31"/>
        <v>1</v>
      </c>
      <c r="X79" s="11" t="s">
        <v>733</v>
      </c>
      <c r="Y79" s="11" t="s">
        <v>733</v>
      </c>
      <c r="Z79" s="11" t="b">
        <f t="shared" si="32"/>
        <v>1</v>
      </c>
      <c r="AA79" s="11" t="s">
        <v>733</v>
      </c>
      <c r="AB79" s="11" t="s">
        <v>733</v>
      </c>
      <c r="AC79" s="11" t="s">
        <v>733</v>
      </c>
      <c r="AD79" s="11" t="b">
        <f t="shared" si="33"/>
        <v>1</v>
      </c>
      <c r="AE79" s="11" t="s">
        <v>5772</v>
      </c>
      <c r="AF79" s="11" t="s">
        <v>5772</v>
      </c>
      <c r="AG79" s="11" t="b">
        <f t="shared" si="34"/>
        <v>1</v>
      </c>
      <c r="AH79" s="11" t="s">
        <v>5773</v>
      </c>
      <c r="AI79" s="11" t="s">
        <v>734</v>
      </c>
      <c r="AJ79" s="11" t="s">
        <v>734</v>
      </c>
      <c r="AK79" s="11" t="b">
        <f t="shared" si="35"/>
        <v>1</v>
      </c>
      <c r="AL79" s="11" t="s">
        <v>5208</v>
      </c>
      <c r="AM79" s="11" t="s">
        <v>69</v>
      </c>
      <c r="AN79" s="11" t="b">
        <f t="shared" si="36"/>
        <v>0</v>
      </c>
      <c r="AO79" s="11" t="s">
        <v>5209</v>
      </c>
      <c r="AP79" s="11" t="s">
        <v>5210</v>
      </c>
      <c r="AQ79" s="11" t="s">
        <v>69</v>
      </c>
      <c r="AR79" s="11" t="b">
        <f t="shared" si="37"/>
        <v>0</v>
      </c>
      <c r="AS79" s="11" t="s">
        <v>68</v>
      </c>
      <c r="AT79" s="11"/>
      <c r="AU79" s="11"/>
      <c r="AV79" s="11"/>
      <c r="AW79" s="11"/>
      <c r="AX79" s="12" t="s">
        <v>97</v>
      </c>
      <c r="AY79" s="11" t="s">
        <v>5774</v>
      </c>
      <c r="AZ79" s="12" t="s">
        <v>69</v>
      </c>
      <c r="BA79" s="12" t="b">
        <f t="shared" si="38"/>
        <v>0</v>
      </c>
      <c r="BB79" s="12" t="s">
        <v>69</v>
      </c>
      <c r="BC79" s="11" t="s">
        <v>5775</v>
      </c>
      <c r="BD79" s="12" t="s">
        <v>69</v>
      </c>
      <c r="BE79" s="12" t="b">
        <f t="shared" si="39"/>
        <v>0</v>
      </c>
      <c r="BF79" s="13" t="s">
        <v>735</v>
      </c>
      <c r="BG79" s="13" t="s">
        <v>5776</v>
      </c>
      <c r="BH79" s="11" t="s">
        <v>70</v>
      </c>
      <c r="BI79" s="11" t="s">
        <v>70</v>
      </c>
      <c r="BJ79" s="11" t="b">
        <f t="shared" si="40"/>
        <v>1</v>
      </c>
      <c r="BK79" s="11" t="s">
        <v>4876</v>
      </c>
      <c r="BL79" s="11" t="s">
        <v>4876</v>
      </c>
      <c r="BM79" s="11" t="b">
        <f t="shared" si="41"/>
        <v>1</v>
      </c>
      <c r="BN79" s="16" t="s">
        <v>4877</v>
      </c>
      <c r="BO79" s="11" t="s">
        <v>70</v>
      </c>
      <c r="BP79" s="11" t="s">
        <v>70</v>
      </c>
      <c r="BQ79" s="11" t="b">
        <f t="shared" si="42"/>
        <v>1</v>
      </c>
      <c r="BR79" s="11" t="s">
        <v>70</v>
      </c>
      <c r="BS79" s="11" t="s">
        <v>70</v>
      </c>
      <c r="BT79" s="11" t="b">
        <f t="shared" si="43"/>
        <v>1</v>
      </c>
      <c r="BU79" s="12" t="s">
        <v>69</v>
      </c>
      <c r="BV79" s="12" t="s">
        <v>69</v>
      </c>
      <c r="BW79" s="12" t="b">
        <f t="shared" si="44"/>
        <v>1</v>
      </c>
      <c r="BX79" s="12" t="s">
        <v>69</v>
      </c>
      <c r="BY79" s="12" t="s">
        <v>69</v>
      </c>
      <c r="BZ79" s="12" t="s">
        <v>69</v>
      </c>
      <c r="CA79" s="12" t="b">
        <f t="shared" si="45"/>
        <v>1</v>
      </c>
      <c r="CB79" s="11" t="s">
        <v>70</v>
      </c>
      <c r="CC79" s="11" t="s">
        <v>70</v>
      </c>
      <c r="CD79" s="11" t="b">
        <f t="shared" si="46"/>
        <v>1</v>
      </c>
      <c r="CE79" s="12" t="s">
        <v>69</v>
      </c>
      <c r="CF79" s="12" t="s">
        <v>69</v>
      </c>
      <c r="CG79" s="12" t="b">
        <f t="shared" si="47"/>
        <v>1</v>
      </c>
      <c r="CH79" s="12" t="s">
        <v>69</v>
      </c>
      <c r="CI79" s="12" t="s">
        <v>69</v>
      </c>
      <c r="CJ79" s="12" t="s">
        <v>69</v>
      </c>
      <c r="CK79" s="12" t="b">
        <f t="shared" si="48"/>
        <v>1</v>
      </c>
      <c r="CL79" s="25"/>
      <c r="CM79" s="11" t="s">
        <v>109</v>
      </c>
      <c r="CN79" s="11" t="s">
        <v>34</v>
      </c>
      <c r="CO79" s="11" t="b">
        <f t="shared" si="49"/>
        <v>0</v>
      </c>
      <c r="CP79" s="11" t="s">
        <v>736</v>
      </c>
      <c r="CQ79" s="12" t="s">
        <v>5777</v>
      </c>
      <c r="CR79" s="12" t="b">
        <f t="shared" si="50"/>
        <v>0</v>
      </c>
      <c r="CS79" s="11" t="b">
        <v>0</v>
      </c>
      <c r="CT79" s="11" t="s">
        <v>4906</v>
      </c>
      <c r="CU79" s="11" t="b">
        <f t="shared" si="51"/>
        <v>1</v>
      </c>
      <c r="CV79" s="12" t="s">
        <v>69</v>
      </c>
      <c r="CW79" s="12" t="s">
        <v>69</v>
      </c>
      <c r="CX79" s="12" t="b">
        <f t="shared" si="52"/>
        <v>1</v>
      </c>
      <c r="CY79" s="25"/>
      <c r="CZ79" s="11" t="s">
        <v>73</v>
      </c>
      <c r="DA79" s="11" t="s">
        <v>73</v>
      </c>
      <c r="DB79" s="11" t="b">
        <f t="shared" si="53"/>
        <v>1</v>
      </c>
      <c r="DC79" s="11" t="s">
        <v>152</v>
      </c>
      <c r="DD79" s="12" t="s">
        <v>75</v>
      </c>
      <c r="DE79" s="12" t="s">
        <v>75</v>
      </c>
      <c r="DF79" s="13" t="b">
        <f t="shared" si="54"/>
        <v>1</v>
      </c>
      <c r="DG79" s="12" t="s">
        <v>75</v>
      </c>
      <c r="DH79" s="12" t="s">
        <v>75</v>
      </c>
      <c r="DI79" s="12" t="b">
        <f t="shared" si="55"/>
        <v>1</v>
      </c>
      <c r="DJ79" s="12" t="s">
        <v>75</v>
      </c>
      <c r="DK79" s="12" t="s">
        <v>75</v>
      </c>
      <c r="DL79" s="12" t="s">
        <v>75</v>
      </c>
      <c r="DM79" s="12" t="s">
        <v>75</v>
      </c>
      <c r="DN79" s="12" t="s">
        <v>75</v>
      </c>
      <c r="DO79" s="12" t="s">
        <v>75</v>
      </c>
      <c r="DP79" s="12" t="s">
        <v>75</v>
      </c>
      <c r="DQ79" s="12" t="s">
        <v>75</v>
      </c>
      <c r="DR79" s="12" t="s">
        <v>75</v>
      </c>
      <c r="DS79" s="12" t="s">
        <v>75</v>
      </c>
      <c r="DT79" s="12" t="s">
        <v>75</v>
      </c>
      <c r="DU79" s="25"/>
      <c r="DV79" s="11" t="s">
        <v>737</v>
      </c>
      <c r="DW79" s="11" t="s">
        <v>5778</v>
      </c>
      <c r="DX79" s="13" t="s">
        <v>738</v>
      </c>
      <c r="DY79" s="12" t="s">
        <v>78</v>
      </c>
      <c r="DZ79" s="12" t="s">
        <v>79</v>
      </c>
      <c r="EA79" s="14" t="s">
        <v>69</v>
      </c>
      <c r="EB79" s="14">
        <v>44702</v>
      </c>
      <c r="EC79" s="14">
        <v>45346</v>
      </c>
      <c r="ED79" s="14">
        <v>45346</v>
      </c>
      <c r="EE79" s="136" t="b">
        <f>Table4[[#This Row],[Laatst gewijzigd op]]=Table4[[#This Row],[LastModifiedOn21]]</f>
        <v>1</v>
      </c>
      <c r="EF79" s="97"/>
    </row>
    <row r="80" spans="1:136" s="15" customFormat="1" ht="12.75" customHeight="1">
      <c r="A80" s="96">
        <v>78</v>
      </c>
      <c r="B80" s="44" t="s">
        <v>5779</v>
      </c>
      <c r="C80" s="44" t="s">
        <v>5779</v>
      </c>
      <c r="D80" s="44" t="b">
        <f t="shared" si="28"/>
        <v>1</v>
      </c>
      <c r="E80" s="44" t="s">
        <v>5780</v>
      </c>
      <c r="F80" s="44" t="s">
        <v>739</v>
      </c>
      <c r="G80" s="44" t="s">
        <v>739</v>
      </c>
      <c r="H80" s="44" t="b">
        <f t="shared" si="29"/>
        <v>1</v>
      </c>
      <c r="I80" s="11" t="s">
        <v>740</v>
      </c>
      <c r="J80" s="12">
        <v>3725</v>
      </c>
      <c r="K80" s="12">
        <v>3498</v>
      </c>
      <c r="L80" s="13" t="s">
        <v>741</v>
      </c>
      <c r="M80" s="13" t="s">
        <v>5753</v>
      </c>
      <c r="N80" s="13" t="s">
        <v>5754</v>
      </c>
      <c r="O80" s="13" t="s">
        <v>5754</v>
      </c>
      <c r="P80" s="25"/>
      <c r="Q80" s="11" t="s">
        <v>5781</v>
      </c>
      <c r="R80" s="11" t="s">
        <v>5781</v>
      </c>
      <c r="S80" s="11" t="b">
        <f t="shared" si="30"/>
        <v>1</v>
      </c>
      <c r="T80" s="11" t="s">
        <v>5782</v>
      </c>
      <c r="U80" s="11" t="s">
        <v>742</v>
      </c>
      <c r="V80" s="11" t="s">
        <v>742</v>
      </c>
      <c r="W80" s="11" t="b">
        <f t="shared" si="31"/>
        <v>1</v>
      </c>
      <c r="X80" s="11" t="s">
        <v>743</v>
      </c>
      <c r="Y80" s="11" t="s">
        <v>743</v>
      </c>
      <c r="Z80" s="11" t="b">
        <f t="shared" si="32"/>
        <v>1</v>
      </c>
      <c r="AA80" s="11" t="s">
        <v>743</v>
      </c>
      <c r="AB80" s="11" t="s">
        <v>743</v>
      </c>
      <c r="AC80" s="11" t="s">
        <v>743</v>
      </c>
      <c r="AD80" s="11" t="b">
        <f t="shared" si="33"/>
        <v>1</v>
      </c>
      <c r="AE80" s="23" t="s">
        <v>5783</v>
      </c>
      <c r="AF80" s="11" t="s">
        <v>5784</v>
      </c>
      <c r="AG80" s="11" t="b">
        <f t="shared" si="34"/>
        <v>0</v>
      </c>
      <c r="AH80" s="23" t="s">
        <v>5785</v>
      </c>
      <c r="AI80" s="11" t="s">
        <v>5786</v>
      </c>
      <c r="AJ80" s="11" t="s">
        <v>724</v>
      </c>
      <c r="AK80" s="11" t="b">
        <f t="shared" si="35"/>
        <v>0</v>
      </c>
      <c r="AL80" s="11" t="s">
        <v>5761</v>
      </c>
      <c r="AM80" s="11" t="s">
        <v>5762</v>
      </c>
      <c r="AN80" s="11" t="b">
        <f t="shared" si="36"/>
        <v>0</v>
      </c>
      <c r="AO80" s="11" t="s">
        <v>5763</v>
      </c>
      <c r="AP80" s="11" t="s">
        <v>5787</v>
      </c>
      <c r="AQ80" s="11" t="s">
        <v>744</v>
      </c>
      <c r="AR80" s="11" t="b">
        <f t="shared" si="37"/>
        <v>0</v>
      </c>
      <c r="AS80" s="11" t="s">
        <v>68</v>
      </c>
      <c r="AT80" s="11"/>
      <c r="AU80" s="11"/>
      <c r="AV80" s="11"/>
      <c r="AW80" s="23"/>
      <c r="AX80" s="12" t="s">
        <v>97</v>
      </c>
      <c r="AY80" s="23" t="s">
        <v>5788</v>
      </c>
      <c r="AZ80" s="12" t="s">
        <v>5789</v>
      </c>
      <c r="BA80" s="12" t="b">
        <f t="shared" si="38"/>
        <v>0</v>
      </c>
      <c r="BB80" s="12" t="s">
        <v>69</v>
      </c>
      <c r="BC80" s="23" t="s">
        <v>5790</v>
      </c>
      <c r="BD80" s="12" t="s">
        <v>5538</v>
      </c>
      <c r="BE80" s="12" t="b">
        <f t="shared" si="39"/>
        <v>0</v>
      </c>
      <c r="BF80" s="13" t="s">
        <v>745</v>
      </c>
      <c r="BG80" s="13" t="s">
        <v>69</v>
      </c>
      <c r="BH80" s="11" t="s">
        <v>70</v>
      </c>
      <c r="BI80" s="11" t="s">
        <v>70</v>
      </c>
      <c r="BJ80" s="11" t="b">
        <f t="shared" si="40"/>
        <v>1</v>
      </c>
      <c r="BK80" s="11" t="s">
        <v>4876</v>
      </c>
      <c r="BL80" s="11" t="s">
        <v>4876</v>
      </c>
      <c r="BM80" s="11" t="b">
        <f t="shared" si="41"/>
        <v>1</v>
      </c>
      <c r="BN80" s="16" t="s">
        <v>4877</v>
      </c>
      <c r="BO80" s="11" t="s">
        <v>70</v>
      </c>
      <c r="BP80" s="11" t="s">
        <v>70</v>
      </c>
      <c r="BQ80" s="11" t="b">
        <f t="shared" si="42"/>
        <v>1</v>
      </c>
      <c r="BR80" s="11" t="s">
        <v>70</v>
      </c>
      <c r="BS80" s="11" t="s">
        <v>70</v>
      </c>
      <c r="BT80" s="11" t="b">
        <f t="shared" si="43"/>
        <v>1</v>
      </c>
      <c r="BU80" s="12" t="s">
        <v>69</v>
      </c>
      <c r="BV80" s="12" t="s">
        <v>69</v>
      </c>
      <c r="BW80" s="12" t="b">
        <f t="shared" si="44"/>
        <v>1</v>
      </c>
      <c r="BX80" s="12" t="s">
        <v>69</v>
      </c>
      <c r="BY80" s="12" t="s">
        <v>69</v>
      </c>
      <c r="BZ80" s="12" t="s">
        <v>69</v>
      </c>
      <c r="CA80" s="12" t="b">
        <f t="shared" si="45"/>
        <v>1</v>
      </c>
      <c r="CB80" s="11" t="s">
        <v>70</v>
      </c>
      <c r="CC80" s="11" t="s">
        <v>70</v>
      </c>
      <c r="CD80" s="11" t="b">
        <f t="shared" si="46"/>
        <v>1</v>
      </c>
      <c r="CE80" s="12" t="s">
        <v>69</v>
      </c>
      <c r="CF80" s="12" t="s">
        <v>69</v>
      </c>
      <c r="CG80" s="12" t="b">
        <f t="shared" si="47"/>
        <v>1</v>
      </c>
      <c r="CH80" s="12" t="s">
        <v>69</v>
      </c>
      <c r="CI80" s="12" t="s">
        <v>69</v>
      </c>
      <c r="CJ80" s="12" t="s">
        <v>69</v>
      </c>
      <c r="CK80" s="12" t="b">
        <f t="shared" si="48"/>
        <v>1</v>
      </c>
      <c r="CL80" s="25"/>
      <c r="CM80" s="11" t="s">
        <v>623</v>
      </c>
      <c r="CN80" s="11" t="s">
        <v>4659</v>
      </c>
      <c r="CO80" s="11" t="b">
        <f t="shared" si="49"/>
        <v>0</v>
      </c>
      <c r="CP80" s="12" t="s">
        <v>69</v>
      </c>
      <c r="CQ80" s="12" t="s">
        <v>69</v>
      </c>
      <c r="CR80" s="12" t="b">
        <f t="shared" si="50"/>
        <v>1</v>
      </c>
      <c r="CS80" s="11" t="b">
        <v>0</v>
      </c>
      <c r="CT80" s="11" t="s">
        <v>4879</v>
      </c>
      <c r="CU80" s="11" t="b">
        <f t="shared" si="51"/>
        <v>1</v>
      </c>
      <c r="CV80" s="12" t="s">
        <v>624</v>
      </c>
      <c r="CW80" s="12" t="s">
        <v>69</v>
      </c>
      <c r="CX80" s="12" t="b">
        <f t="shared" si="52"/>
        <v>0</v>
      </c>
      <c r="CY80" s="25"/>
      <c r="CZ80" s="11" t="s">
        <v>73</v>
      </c>
      <c r="DA80" s="11" t="s">
        <v>73</v>
      </c>
      <c r="DB80" s="11" t="b">
        <f t="shared" si="53"/>
        <v>1</v>
      </c>
      <c r="DC80" s="11" t="s">
        <v>152</v>
      </c>
      <c r="DD80" s="12" t="s">
        <v>75</v>
      </c>
      <c r="DE80" s="12" t="s">
        <v>75</v>
      </c>
      <c r="DF80" s="13" t="b">
        <f t="shared" si="54"/>
        <v>1</v>
      </c>
      <c r="DG80" s="12" t="s">
        <v>75</v>
      </c>
      <c r="DH80" s="12" t="s">
        <v>75</v>
      </c>
      <c r="DI80" s="12" t="b">
        <f t="shared" si="55"/>
        <v>1</v>
      </c>
      <c r="DJ80" s="12" t="s">
        <v>75</v>
      </c>
      <c r="DK80" s="12" t="s">
        <v>75</v>
      </c>
      <c r="DL80" s="12" t="s">
        <v>75</v>
      </c>
      <c r="DM80" s="12" t="s">
        <v>75</v>
      </c>
      <c r="DN80" s="12" t="s">
        <v>75</v>
      </c>
      <c r="DO80" s="12" t="s">
        <v>75</v>
      </c>
      <c r="DP80" s="12" t="s">
        <v>75</v>
      </c>
      <c r="DQ80" s="12" t="s">
        <v>75</v>
      </c>
      <c r="DR80" s="12" t="s">
        <v>75</v>
      </c>
      <c r="DS80" s="12" t="s">
        <v>75</v>
      </c>
      <c r="DT80" s="12" t="s">
        <v>75</v>
      </c>
      <c r="DU80" s="25"/>
      <c r="DV80" s="11" t="s">
        <v>746</v>
      </c>
      <c r="DW80" s="11" t="s">
        <v>5457</v>
      </c>
      <c r="DX80" s="13" t="s">
        <v>747</v>
      </c>
      <c r="DY80" s="12" t="s">
        <v>78</v>
      </c>
      <c r="DZ80" s="12" t="s">
        <v>79</v>
      </c>
      <c r="EA80" s="14" t="s">
        <v>69</v>
      </c>
      <c r="EB80" s="14">
        <v>45802</v>
      </c>
      <c r="EC80" s="14">
        <v>45801</v>
      </c>
      <c r="ED80" s="14">
        <v>45801</v>
      </c>
      <c r="EE80" s="136" t="b">
        <f>Table4[[#This Row],[Laatst gewijzigd op]]=Table4[[#This Row],[LastModifiedOn21]]</f>
        <v>1</v>
      </c>
      <c r="EF80" s="97"/>
    </row>
    <row r="81" spans="1:136" s="15" customFormat="1" ht="12.75" customHeight="1">
      <c r="A81" s="96">
        <v>79</v>
      </c>
      <c r="B81" s="44" t="s">
        <v>5791</v>
      </c>
      <c r="C81" s="44" t="s">
        <v>5791</v>
      </c>
      <c r="D81" s="44" t="b">
        <f t="shared" si="28"/>
        <v>1</v>
      </c>
      <c r="E81" s="44" t="s">
        <v>5792</v>
      </c>
      <c r="F81" s="44" t="s">
        <v>748</v>
      </c>
      <c r="G81" s="44" t="s">
        <v>748</v>
      </c>
      <c r="H81" s="44" t="b">
        <f t="shared" si="29"/>
        <v>1</v>
      </c>
      <c r="I81" s="11" t="s">
        <v>749</v>
      </c>
      <c r="J81" s="12">
        <v>3726</v>
      </c>
      <c r="K81" s="12">
        <v>3498</v>
      </c>
      <c r="L81" s="13" t="s">
        <v>750</v>
      </c>
      <c r="M81" s="13" t="s">
        <v>5753</v>
      </c>
      <c r="N81" s="13" t="s">
        <v>5754</v>
      </c>
      <c r="O81" s="13" t="s">
        <v>5754</v>
      </c>
      <c r="P81" s="25"/>
      <c r="Q81" s="11" t="s">
        <v>5770</v>
      </c>
      <c r="R81" s="11" t="s">
        <v>5770</v>
      </c>
      <c r="S81" s="11" t="b">
        <f t="shared" si="30"/>
        <v>1</v>
      </c>
      <c r="T81" s="11" t="s">
        <v>5771</v>
      </c>
      <c r="U81" s="11" t="s">
        <v>732</v>
      </c>
      <c r="V81" s="11" t="s">
        <v>732</v>
      </c>
      <c r="W81" s="11" t="b">
        <f t="shared" si="31"/>
        <v>1</v>
      </c>
      <c r="X81" s="11" t="s">
        <v>733</v>
      </c>
      <c r="Y81" s="11" t="s">
        <v>733</v>
      </c>
      <c r="Z81" s="11" t="b">
        <f t="shared" si="32"/>
        <v>1</v>
      </c>
      <c r="AA81" s="11" t="s">
        <v>733</v>
      </c>
      <c r="AB81" s="11" t="s">
        <v>733</v>
      </c>
      <c r="AC81" s="11" t="s">
        <v>733</v>
      </c>
      <c r="AD81" s="11" t="b">
        <f t="shared" si="33"/>
        <v>1</v>
      </c>
      <c r="AE81" s="11" t="s">
        <v>5772</v>
      </c>
      <c r="AF81" s="11" t="s">
        <v>5772</v>
      </c>
      <c r="AG81" s="11" t="b">
        <f t="shared" si="34"/>
        <v>1</v>
      </c>
      <c r="AH81" s="11" t="s">
        <v>5773</v>
      </c>
      <c r="AI81" s="11" t="s">
        <v>734</v>
      </c>
      <c r="AJ81" s="11" t="s">
        <v>734</v>
      </c>
      <c r="AK81" s="11" t="b">
        <f t="shared" si="35"/>
        <v>1</v>
      </c>
      <c r="AL81" s="11" t="s">
        <v>5208</v>
      </c>
      <c r="AM81" s="11" t="s">
        <v>69</v>
      </c>
      <c r="AN81" s="11" t="b">
        <f t="shared" si="36"/>
        <v>0</v>
      </c>
      <c r="AO81" s="11" t="s">
        <v>5209</v>
      </c>
      <c r="AP81" s="11" t="s">
        <v>5210</v>
      </c>
      <c r="AQ81" s="11" t="s">
        <v>69</v>
      </c>
      <c r="AR81" s="11" t="b">
        <f t="shared" si="37"/>
        <v>0</v>
      </c>
      <c r="AS81" s="11" t="s">
        <v>68</v>
      </c>
      <c r="AT81" s="11"/>
      <c r="AU81" s="11"/>
      <c r="AV81" s="11"/>
      <c r="AW81" s="11"/>
      <c r="AX81" s="12" t="s">
        <v>97</v>
      </c>
      <c r="AY81" s="11" t="s">
        <v>5774</v>
      </c>
      <c r="AZ81" s="12" t="s">
        <v>69</v>
      </c>
      <c r="BA81" s="12" t="b">
        <f t="shared" si="38"/>
        <v>0</v>
      </c>
      <c r="BB81" s="12" t="s">
        <v>69</v>
      </c>
      <c r="BC81" s="11" t="s">
        <v>5775</v>
      </c>
      <c r="BD81" s="12" t="s">
        <v>69</v>
      </c>
      <c r="BE81" s="12" t="b">
        <f t="shared" si="39"/>
        <v>0</v>
      </c>
      <c r="BF81" s="13" t="s">
        <v>751</v>
      </c>
      <c r="BG81" s="13" t="s">
        <v>5776</v>
      </c>
      <c r="BH81" s="11" t="s">
        <v>70</v>
      </c>
      <c r="BI81" s="11" t="s">
        <v>70</v>
      </c>
      <c r="BJ81" s="11" t="b">
        <f t="shared" si="40"/>
        <v>1</v>
      </c>
      <c r="BK81" s="11" t="s">
        <v>4876</v>
      </c>
      <c r="BL81" s="11" t="s">
        <v>4876</v>
      </c>
      <c r="BM81" s="11" t="b">
        <f t="shared" si="41"/>
        <v>1</v>
      </c>
      <c r="BN81" s="16" t="s">
        <v>4877</v>
      </c>
      <c r="BO81" s="11" t="s">
        <v>70</v>
      </c>
      <c r="BP81" s="11" t="s">
        <v>70</v>
      </c>
      <c r="BQ81" s="11" t="b">
        <f t="shared" si="42"/>
        <v>1</v>
      </c>
      <c r="BR81" s="11" t="s">
        <v>70</v>
      </c>
      <c r="BS81" s="11" t="s">
        <v>70</v>
      </c>
      <c r="BT81" s="11" t="b">
        <f t="shared" si="43"/>
        <v>1</v>
      </c>
      <c r="BU81" s="12" t="s">
        <v>69</v>
      </c>
      <c r="BV81" s="12" t="s">
        <v>69</v>
      </c>
      <c r="BW81" s="12" t="b">
        <f t="shared" si="44"/>
        <v>1</v>
      </c>
      <c r="BX81" s="12" t="s">
        <v>69</v>
      </c>
      <c r="BY81" s="12" t="s">
        <v>69</v>
      </c>
      <c r="BZ81" s="12" t="s">
        <v>69</v>
      </c>
      <c r="CA81" s="12" t="b">
        <f t="shared" si="45"/>
        <v>1</v>
      </c>
      <c r="CB81" s="11" t="s">
        <v>70</v>
      </c>
      <c r="CC81" s="11" t="s">
        <v>70</v>
      </c>
      <c r="CD81" s="11" t="b">
        <f t="shared" si="46"/>
        <v>1</v>
      </c>
      <c r="CE81" s="12" t="s">
        <v>69</v>
      </c>
      <c r="CF81" s="12" t="s">
        <v>69</v>
      </c>
      <c r="CG81" s="12" t="b">
        <f t="shared" si="47"/>
        <v>1</v>
      </c>
      <c r="CH81" s="12" t="s">
        <v>69</v>
      </c>
      <c r="CI81" s="12" t="s">
        <v>69</v>
      </c>
      <c r="CJ81" s="12" t="s">
        <v>69</v>
      </c>
      <c r="CK81" s="12" t="b">
        <f t="shared" si="48"/>
        <v>1</v>
      </c>
      <c r="CL81" s="25"/>
      <c r="CM81" s="11" t="s">
        <v>109</v>
      </c>
      <c r="CN81" s="11" t="s">
        <v>34</v>
      </c>
      <c r="CO81" s="11" t="b">
        <f t="shared" si="49"/>
        <v>0</v>
      </c>
      <c r="CP81" s="11" t="s">
        <v>736</v>
      </c>
      <c r="CQ81" s="12" t="s">
        <v>5777</v>
      </c>
      <c r="CR81" s="12" t="b">
        <f t="shared" si="50"/>
        <v>0</v>
      </c>
      <c r="CS81" s="11" t="b">
        <v>0</v>
      </c>
      <c r="CT81" s="11" t="s">
        <v>4906</v>
      </c>
      <c r="CU81" s="11" t="b">
        <f t="shared" si="51"/>
        <v>1</v>
      </c>
      <c r="CV81" s="12" t="s">
        <v>69</v>
      </c>
      <c r="CW81" s="12" t="s">
        <v>69</v>
      </c>
      <c r="CX81" s="12" t="b">
        <f t="shared" si="52"/>
        <v>1</v>
      </c>
      <c r="CY81" s="25"/>
      <c r="CZ81" s="11" t="s">
        <v>73</v>
      </c>
      <c r="DA81" s="11" t="s">
        <v>73</v>
      </c>
      <c r="DB81" s="11" t="b">
        <f t="shared" si="53"/>
        <v>1</v>
      </c>
      <c r="DC81" s="11" t="s">
        <v>152</v>
      </c>
      <c r="DD81" s="12" t="s">
        <v>75</v>
      </c>
      <c r="DE81" s="12" t="s">
        <v>75</v>
      </c>
      <c r="DF81" s="13" t="b">
        <f t="shared" si="54"/>
        <v>1</v>
      </c>
      <c r="DG81" s="12" t="s">
        <v>75</v>
      </c>
      <c r="DH81" s="12" t="s">
        <v>75</v>
      </c>
      <c r="DI81" s="12" t="b">
        <f t="shared" si="55"/>
        <v>1</v>
      </c>
      <c r="DJ81" s="12" t="s">
        <v>75</v>
      </c>
      <c r="DK81" s="12" t="s">
        <v>75</v>
      </c>
      <c r="DL81" s="12" t="s">
        <v>75</v>
      </c>
      <c r="DM81" s="12" t="s">
        <v>75</v>
      </c>
      <c r="DN81" s="12" t="s">
        <v>75</v>
      </c>
      <c r="DO81" s="12" t="s">
        <v>75</v>
      </c>
      <c r="DP81" s="12" t="s">
        <v>75</v>
      </c>
      <c r="DQ81" s="12" t="s">
        <v>75</v>
      </c>
      <c r="DR81" s="12" t="s">
        <v>75</v>
      </c>
      <c r="DS81" s="12" t="s">
        <v>75</v>
      </c>
      <c r="DT81" s="12" t="s">
        <v>75</v>
      </c>
      <c r="DU81" s="25"/>
      <c r="DV81" s="11" t="s">
        <v>752</v>
      </c>
      <c r="DW81" s="11" t="s">
        <v>5778</v>
      </c>
      <c r="DX81" s="13" t="s">
        <v>753</v>
      </c>
      <c r="DY81" s="12" t="s">
        <v>78</v>
      </c>
      <c r="DZ81" s="12" t="s">
        <v>79</v>
      </c>
      <c r="EA81" s="14" t="s">
        <v>69</v>
      </c>
      <c r="EB81" s="14" t="s">
        <v>69</v>
      </c>
      <c r="EC81" s="14">
        <v>45346</v>
      </c>
      <c r="ED81" s="14">
        <v>45346</v>
      </c>
      <c r="EE81" s="136" t="b">
        <f>Table4[[#This Row],[Laatst gewijzigd op]]=Table4[[#This Row],[LastModifiedOn21]]</f>
        <v>1</v>
      </c>
      <c r="EF81" s="97"/>
    </row>
    <row r="82" spans="1:136" s="15" customFormat="1" ht="12.75" customHeight="1">
      <c r="A82" s="96">
        <v>80</v>
      </c>
      <c r="B82" s="44" t="s">
        <v>5793</v>
      </c>
      <c r="C82" s="44" t="s">
        <v>5793</v>
      </c>
      <c r="D82" s="44" t="b">
        <f t="shared" si="28"/>
        <v>1</v>
      </c>
      <c r="E82" s="44" t="s">
        <v>5794</v>
      </c>
      <c r="F82" s="44" t="s">
        <v>754</v>
      </c>
      <c r="G82" s="44" t="s">
        <v>754</v>
      </c>
      <c r="H82" s="44" t="b">
        <f t="shared" si="29"/>
        <v>1</v>
      </c>
      <c r="I82" s="11" t="s">
        <v>755</v>
      </c>
      <c r="J82" s="12">
        <v>3739</v>
      </c>
      <c r="K82" s="12">
        <v>3520</v>
      </c>
      <c r="L82" s="13" t="s">
        <v>756</v>
      </c>
      <c r="M82" s="13" t="s">
        <v>5753</v>
      </c>
      <c r="N82" s="13" t="s">
        <v>5754</v>
      </c>
      <c r="O82" s="13" t="s">
        <v>5754</v>
      </c>
      <c r="P82" s="25"/>
      <c r="Q82" s="11" t="s">
        <v>5795</v>
      </c>
      <c r="R82" s="11" t="s">
        <v>5795</v>
      </c>
      <c r="S82" s="11" t="b">
        <f t="shared" si="30"/>
        <v>1</v>
      </c>
      <c r="T82" s="11" t="s">
        <v>5796</v>
      </c>
      <c r="U82" s="11" t="s">
        <v>757</v>
      </c>
      <c r="V82" s="11" t="s">
        <v>757</v>
      </c>
      <c r="W82" s="11" t="b">
        <f t="shared" si="31"/>
        <v>1</v>
      </c>
      <c r="X82" s="11" t="s">
        <v>758</v>
      </c>
      <c r="Y82" s="11" t="s">
        <v>758</v>
      </c>
      <c r="Z82" s="11" t="b">
        <f t="shared" si="32"/>
        <v>1</v>
      </c>
      <c r="AA82" s="11" t="s">
        <v>758</v>
      </c>
      <c r="AB82" s="11" t="s">
        <v>758</v>
      </c>
      <c r="AC82" s="11" t="s">
        <v>758</v>
      </c>
      <c r="AD82" s="11" t="b">
        <f t="shared" si="33"/>
        <v>1</v>
      </c>
      <c r="AE82" s="23" t="s">
        <v>5797</v>
      </c>
      <c r="AF82" s="11" t="s">
        <v>5798</v>
      </c>
      <c r="AG82" s="11" t="b">
        <f t="shared" si="34"/>
        <v>0</v>
      </c>
      <c r="AH82" s="23" t="s">
        <v>5785</v>
      </c>
      <c r="AI82" s="11" t="s">
        <v>5799</v>
      </c>
      <c r="AJ82" s="11" t="s">
        <v>724</v>
      </c>
      <c r="AK82" s="11" t="b">
        <f t="shared" si="35"/>
        <v>0</v>
      </c>
      <c r="AL82" s="11" t="s">
        <v>5761</v>
      </c>
      <c r="AM82" s="11" t="s">
        <v>5762</v>
      </c>
      <c r="AN82" s="11" t="b">
        <f t="shared" si="36"/>
        <v>0</v>
      </c>
      <c r="AO82" s="11" t="s">
        <v>5763</v>
      </c>
      <c r="AP82" s="11" t="s">
        <v>5787</v>
      </c>
      <c r="AQ82" s="11" t="s">
        <v>744</v>
      </c>
      <c r="AR82" s="11" t="b">
        <f t="shared" si="37"/>
        <v>0</v>
      </c>
      <c r="AS82" s="11" t="s">
        <v>68</v>
      </c>
      <c r="AT82" s="11"/>
      <c r="AU82" s="11"/>
      <c r="AV82" s="11"/>
      <c r="AW82" s="23"/>
      <c r="AX82" s="12" t="s">
        <v>97</v>
      </c>
      <c r="AY82" s="23" t="s">
        <v>5800</v>
      </c>
      <c r="AZ82" s="12" t="s">
        <v>5789</v>
      </c>
      <c r="BA82" s="12" t="b">
        <f t="shared" si="38"/>
        <v>0</v>
      </c>
      <c r="BB82" s="12" t="s">
        <v>69</v>
      </c>
      <c r="BC82" s="23" t="s">
        <v>5801</v>
      </c>
      <c r="BD82" s="12" t="s">
        <v>5802</v>
      </c>
      <c r="BE82" s="12" t="b">
        <f t="shared" si="39"/>
        <v>0</v>
      </c>
      <c r="BF82" s="13" t="s">
        <v>759</v>
      </c>
      <c r="BG82" s="13" t="s">
        <v>69</v>
      </c>
      <c r="BH82" s="11" t="s">
        <v>70</v>
      </c>
      <c r="BI82" s="11" t="s">
        <v>70</v>
      </c>
      <c r="BJ82" s="11" t="b">
        <f t="shared" si="40"/>
        <v>1</v>
      </c>
      <c r="BK82" s="11" t="s">
        <v>4876</v>
      </c>
      <c r="BL82" s="11" t="s">
        <v>4876</v>
      </c>
      <c r="BM82" s="11" t="b">
        <f t="shared" si="41"/>
        <v>1</v>
      </c>
      <c r="BN82" s="16" t="s">
        <v>4877</v>
      </c>
      <c r="BO82" s="11" t="s">
        <v>70</v>
      </c>
      <c r="BP82" s="11" t="s">
        <v>70</v>
      </c>
      <c r="BQ82" s="11" t="b">
        <f t="shared" si="42"/>
        <v>1</v>
      </c>
      <c r="BR82" s="11" t="s">
        <v>70</v>
      </c>
      <c r="BS82" s="11" t="s">
        <v>70</v>
      </c>
      <c r="BT82" s="11" t="b">
        <f t="shared" si="43"/>
        <v>1</v>
      </c>
      <c r="BU82" s="12" t="s">
        <v>69</v>
      </c>
      <c r="BV82" s="12" t="s">
        <v>69</v>
      </c>
      <c r="BW82" s="12" t="b">
        <f t="shared" si="44"/>
        <v>1</v>
      </c>
      <c r="BX82" s="12" t="s">
        <v>69</v>
      </c>
      <c r="BY82" s="12" t="s">
        <v>69</v>
      </c>
      <c r="BZ82" s="12" t="s">
        <v>69</v>
      </c>
      <c r="CA82" s="12" t="b">
        <f t="shared" si="45"/>
        <v>1</v>
      </c>
      <c r="CB82" s="11" t="s">
        <v>70</v>
      </c>
      <c r="CC82" s="11" t="s">
        <v>70</v>
      </c>
      <c r="CD82" s="11" t="b">
        <f t="shared" si="46"/>
        <v>1</v>
      </c>
      <c r="CE82" s="12" t="s">
        <v>69</v>
      </c>
      <c r="CF82" s="12" t="s">
        <v>69</v>
      </c>
      <c r="CG82" s="12" t="b">
        <f t="shared" si="47"/>
        <v>1</v>
      </c>
      <c r="CH82" s="12" t="s">
        <v>69</v>
      </c>
      <c r="CI82" s="12" t="s">
        <v>69</v>
      </c>
      <c r="CJ82" s="12" t="s">
        <v>69</v>
      </c>
      <c r="CK82" s="12" t="b">
        <f t="shared" si="48"/>
        <v>1</v>
      </c>
      <c r="CL82" s="25"/>
      <c r="CM82" s="11" t="s">
        <v>623</v>
      </c>
      <c r="CN82" s="11" t="s">
        <v>4659</v>
      </c>
      <c r="CO82" s="11" t="b">
        <f t="shared" si="49"/>
        <v>0</v>
      </c>
      <c r="CP82" s="12" t="s">
        <v>69</v>
      </c>
      <c r="CQ82" s="12" t="s">
        <v>69</v>
      </c>
      <c r="CR82" s="12" t="b">
        <f t="shared" si="50"/>
        <v>1</v>
      </c>
      <c r="CS82" s="11" t="b">
        <v>0</v>
      </c>
      <c r="CT82" s="11" t="s">
        <v>4879</v>
      </c>
      <c r="CU82" s="11" t="b">
        <f t="shared" si="51"/>
        <v>1</v>
      </c>
      <c r="CV82" s="12" t="s">
        <v>624</v>
      </c>
      <c r="CW82" s="12" t="s">
        <v>69</v>
      </c>
      <c r="CX82" s="12" t="b">
        <f t="shared" si="52"/>
        <v>0</v>
      </c>
      <c r="CY82" s="25"/>
      <c r="CZ82" s="11" t="s">
        <v>73</v>
      </c>
      <c r="DA82" s="11" t="s">
        <v>73</v>
      </c>
      <c r="DB82" s="11" t="b">
        <f t="shared" si="53"/>
        <v>1</v>
      </c>
      <c r="DC82" s="11" t="s">
        <v>152</v>
      </c>
      <c r="DD82" s="12" t="s">
        <v>75</v>
      </c>
      <c r="DE82" s="12" t="s">
        <v>75</v>
      </c>
      <c r="DF82" s="13" t="b">
        <f t="shared" si="54"/>
        <v>1</v>
      </c>
      <c r="DG82" s="12" t="s">
        <v>75</v>
      </c>
      <c r="DH82" s="12" t="s">
        <v>75</v>
      </c>
      <c r="DI82" s="12" t="b">
        <f t="shared" si="55"/>
        <v>1</v>
      </c>
      <c r="DJ82" s="12" t="s">
        <v>75</v>
      </c>
      <c r="DK82" s="12" t="s">
        <v>75</v>
      </c>
      <c r="DL82" s="12" t="s">
        <v>75</v>
      </c>
      <c r="DM82" s="12" t="s">
        <v>75</v>
      </c>
      <c r="DN82" s="12" t="s">
        <v>75</v>
      </c>
      <c r="DO82" s="12" t="s">
        <v>75</v>
      </c>
      <c r="DP82" s="12" t="s">
        <v>75</v>
      </c>
      <c r="DQ82" s="12" t="s">
        <v>75</v>
      </c>
      <c r="DR82" s="12" t="s">
        <v>75</v>
      </c>
      <c r="DS82" s="12" t="s">
        <v>75</v>
      </c>
      <c r="DT82" s="12" t="s">
        <v>75</v>
      </c>
      <c r="DU82" s="25"/>
      <c r="DV82" s="11" t="s">
        <v>760</v>
      </c>
      <c r="DW82" s="11" t="s">
        <v>5457</v>
      </c>
      <c r="DX82" s="13" t="s">
        <v>761</v>
      </c>
      <c r="DY82" s="12" t="s">
        <v>78</v>
      </c>
      <c r="DZ82" s="12" t="s">
        <v>79</v>
      </c>
      <c r="EA82" s="14" t="s">
        <v>69</v>
      </c>
      <c r="EB82" s="14">
        <v>45802</v>
      </c>
      <c r="EC82" s="14">
        <v>45801</v>
      </c>
      <c r="ED82" s="14">
        <v>45801</v>
      </c>
      <c r="EE82" s="136" t="b">
        <f>Table4[[#This Row],[Laatst gewijzigd op]]=Table4[[#This Row],[LastModifiedOn21]]</f>
        <v>1</v>
      </c>
      <c r="EF82" s="97"/>
    </row>
    <row r="83" spans="1:136" s="15" customFormat="1" ht="12.75" customHeight="1">
      <c r="A83" s="96">
        <v>81</v>
      </c>
      <c r="B83" s="44" t="s">
        <v>5803</v>
      </c>
      <c r="C83" s="44" t="s">
        <v>5803</v>
      </c>
      <c r="D83" s="44" t="b">
        <f t="shared" si="28"/>
        <v>1</v>
      </c>
      <c r="E83" s="44" t="s">
        <v>5804</v>
      </c>
      <c r="F83" s="44" t="s">
        <v>762</v>
      </c>
      <c r="G83" s="44" t="s">
        <v>762</v>
      </c>
      <c r="H83" s="44" t="b">
        <f t="shared" si="29"/>
        <v>1</v>
      </c>
      <c r="I83" s="11" t="s">
        <v>763</v>
      </c>
      <c r="J83" s="12">
        <v>3740</v>
      </c>
      <c r="K83" s="12">
        <v>3520</v>
      </c>
      <c r="L83" s="13" t="s">
        <v>764</v>
      </c>
      <c r="M83" s="13" t="s">
        <v>5753</v>
      </c>
      <c r="N83" s="13" t="s">
        <v>5754</v>
      </c>
      <c r="O83" s="13" t="s">
        <v>5754</v>
      </c>
      <c r="P83" s="25"/>
      <c r="Q83" s="11" t="s">
        <v>5770</v>
      </c>
      <c r="R83" s="11" t="s">
        <v>5770</v>
      </c>
      <c r="S83" s="11" t="b">
        <f t="shared" si="30"/>
        <v>1</v>
      </c>
      <c r="T83" s="11" t="s">
        <v>5771</v>
      </c>
      <c r="U83" s="11" t="s">
        <v>732</v>
      </c>
      <c r="V83" s="11" t="s">
        <v>732</v>
      </c>
      <c r="W83" s="11" t="b">
        <f t="shared" si="31"/>
        <v>1</v>
      </c>
      <c r="X83" s="11" t="s">
        <v>733</v>
      </c>
      <c r="Y83" s="11" t="s">
        <v>733</v>
      </c>
      <c r="Z83" s="11" t="b">
        <f t="shared" si="32"/>
        <v>1</v>
      </c>
      <c r="AA83" s="11" t="s">
        <v>733</v>
      </c>
      <c r="AB83" s="11" t="s">
        <v>733</v>
      </c>
      <c r="AC83" s="11" t="s">
        <v>733</v>
      </c>
      <c r="AD83" s="11" t="b">
        <f t="shared" si="33"/>
        <v>1</v>
      </c>
      <c r="AE83" s="11" t="s">
        <v>5772</v>
      </c>
      <c r="AF83" s="11" t="s">
        <v>5772</v>
      </c>
      <c r="AG83" s="11" t="b">
        <f t="shared" si="34"/>
        <v>1</v>
      </c>
      <c r="AH83" s="11" t="s">
        <v>5773</v>
      </c>
      <c r="AI83" s="11" t="s">
        <v>734</v>
      </c>
      <c r="AJ83" s="11" t="s">
        <v>734</v>
      </c>
      <c r="AK83" s="11" t="b">
        <f t="shared" si="35"/>
        <v>1</v>
      </c>
      <c r="AL83" s="11" t="s">
        <v>5208</v>
      </c>
      <c r="AM83" s="11" t="s">
        <v>69</v>
      </c>
      <c r="AN83" s="11" t="b">
        <f t="shared" si="36"/>
        <v>0</v>
      </c>
      <c r="AO83" s="11" t="s">
        <v>5209</v>
      </c>
      <c r="AP83" s="11" t="s">
        <v>5210</v>
      </c>
      <c r="AQ83" s="11" t="s">
        <v>69</v>
      </c>
      <c r="AR83" s="11" t="b">
        <f t="shared" si="37"/>
        <v>0</v>
      </c>
      <c r="AS83" s="11" t="s">
        <v>68</v>
      </c>
      <c r="AT83" s="11"/>
      <c r="AU83" s="11"/>
      <c r="AV83" s="11"/>
      <c r="AW83" s="11"/>
      <c r="AX83" s="12" t="s">
        <v>97</v>
      </c>
      <c r="AY83" s="11" t="s">
        <v>5774</v>
      </c>
      <c r="AZ83" s="12" t="s">
        <v>69</v>
      </c>
      <c r="BA83" s="12" t="b">
        <f t="shared" si="38"/>
        <v>0</v>
      </c>
      <c r="BB83" s="12" t="s">
        <v>69</v>
      </c>
      <c r="BC83" s="11" t="s">
        <v>5775</v>
      </c>
      <c r="BD83" s="12" t="s">
        <v>69</v>
      </c>
      <c r="BE83" s="12" t="b">
        <f t="shared" si="39"/>
        <v>0</v>
      </c>
      <c r="BF83" s="13" t="s">
        <v>765</v>
      </c>
      <c r="BG83" s="13" t="s">
        <v>5776</v>
      </c>
      <c r="BH83" s="11" t="s">
        <v>70</v>
      </c>
      <c r="BI83" s="11" t="s">
        <v>70</v>
      </c>
      <c r="BJ83" s="11" t="b">
        <f t="shared" si="40"/>
        <v>1</v>
      </c>
      <c r="BK83" s="11" t="s">
        <v>4876</v>
      </c>
      <c r="BL83" s="11" t="s">
        <v>4876</v>
      </c>
      <c r="BM83" s="11" t="b">
        <f t="shared" si="41"/>
        <v>1</v>
      </c>
      <c r="BN83" s="16" t="s">
        <v>4877</v>
      </c>
      <c r="BO83" s="11" t="s">
        <v>70</v>
      </c>
      <c r="BP83" s="11" t="s">
        <v>70</v>
      </c>
      <c r="BQ83" s="11" t="b">
        <f t="shared" si="42"/>
        <v>1</v>
      </c>
      <c r="BR83" s="11" t="s">
        <v>70</v>
      </c>
      <c r="BS83" s="11" t="s">
        <v>70</v>
      </c>
      <c r="BT83" s="11" t="b">
        <f t="shared" si="43"/>
        <v>1</v>
      </c>
      <c r="BU83" s="12" t="s">
        <v>69</v>
      </c>
      <c r="BV83" s="12" t="s">
        <v>69</v>
      </c>
      <c r="BW83" s="12" t="b">
        <f t="shared" si="44"/>
        <v>1</v>
      </c>
      <c r="BX83" s="12" t="s">
        <v>69</v>
      </c>
      <c r="BY83" s="12" t="s">
        <v>69</v>
      </c>
      <c r="BZ83" s="12" t="s">
        <v>69</v>
      </c>
      <c r="CA83" s="12" t="b">
        <f t="shared" si="45"/>
        <v>1</v>
      </c>
      <c r="CB83" s="11" t="s">
        <v>70</v>
      </c>
      <c r="CC83" s="11" t="s">
        <v>70</v>
      </c>
      <c r="CD83" s="11" t="b">
        <f t="shared" si="46"/>
        <v>1</v>
      </c>
      <c r="CE83" s="12" t="s">
        <v>69</v>
      </c>
      <c r="CF83" s="12" t="s">
        <v>69</v>
      </c>
      <c r="CG83" s="12" t="b">
        <f t="shared" si="47"/>
        <v>1</v>
      </c>
      <c r="CH83" s="12" t="s">
        <v>69</v>
      </c>
      <c r="CI83" s="12" t="s">
        <v>69</v>
      </c>
      <c r="CJ83" s="12" t="s">
        <v>69</v>
      </c>
      <c r="CK83" s="12" t="b">
        <f t="shared" si="48"/>
        <v>1</v>
      </c>
      <c r="CL83" s="25"/>
      <c r="CM83" s="11" t="s">
        <v>109</v>
      </c>
      <c r="CN83" s="11" t="s">
        <v>34</v>
      </c>
      <c r="CO83" s="11" t="b">
        <f t="shared" si="49"/>
        <v>0</v>
      </c>
      <c r="CP83" s="11" t="s">
        <v>736</v>
      </c>
      <c r="CQ83" s="12" t="s">
        <v>5777</v>
      </c>
      <c r="CR83" s="12" t="b">
        <f t="shared" si="50"/>
        <v>0</v>
      </c>
      <c r="CS83" s="11" t="b">
        <v>0</v>
      </c>
      <c r="CT83" s="11" t="s">
        <v>4906</v>
      </c>
      <c r="CU83" s="11" t="b">
        <f t="shared" si="51"/>
        <v>1</v>
      </c>
      <c r="CV83" s="12" t="s">
        <v>69</v>
      </c>
      <c r="CW83" s="12" t="s">
        <v>69</v>
      </c>
      <c r="CX83" s="12" t="b">
        <f t="shared" si="52"/>
        <v>1</v>
      </c>
      <c r="CY83" s="25"/>
      <c r="CZ83" s="11" t="s">
        <v>73</v>
      </c>
      <c r="DA83" s="11" t="s">
        <v>73</v>
      </c>
      <c r="DB83" s="11" t="b">
        <f t="shared" si="53"/>
        <v>1</v>
      </c>
      <c r="DC83" s="11" t="s">
        <v>152</v>
      </c>
      <c r="DD83" s="12" t="s">
        <v>75</v>
      </c>
      <c r="DE83" s="12" t="s">
        <v>75</v>
      </c>
      <c r="DF83" s="13" t="b">
        <f t="shared" si="54"/>
        <v>1</v>
      </c>
      <c r="DG83" s="12" t="s">
        <v>75</v>
      </c>
      <c r="DH83" s="12" t="s">
        <v>75</v>
      </c>
      <c r="DI83" s="12" t="b">
        <f t="shared" si="55"/>
        <v>1</v>
      </c>
      <c r="DJ83" s="12" t="s">
        <v>75</v>
      </c>
      <c r="DK83" s="12" t="s">
        <v>75</v>
      </c>
      <c r="DL83" s="12" t="s">
        <v>75</v>
      </c>
      <c r="DM83" s="12" t="s">
        <v>75</v>
      </c>
      <c r="DN83" s="12" t="s">
        <v>75</v>
      </c>
      <c r="DO83" s="12" t="s">
        <v>75</v>
      </c>
      <c r="DP83" s="12" t="s">
        <v>75</v>
      </c>
      <c r="DQ83" s="12" t="s">
        <v>75</v>
      </c>
      <c r="DR83" s="12" t="s">
        <v>75</v>
      </c>
      <c r="DS83" s="12" t="s">
        <v>75</v>
      </c>
      <c r="DT83" s="12" t="s">
        <v>75</v>
      </c>
      <c r="DU83" s="25"/>
      <c r="DV83" s="11" t="s">
        <v>766</v>
      </c>
      <c r="DW83" s="11" t="s">
        <v>5778</v>
      </c>
      <c r="DX83" s="13" t="s">
        <v>767</v>
      </c>
      <c r="DY83" s="12" t="s">
        <v>78</v>
      </c>
      <c r="DZ83" s="12" t="s">
        <v>79</v>
      </c>
      <c r="EA83" s="14" t="s">
        <v>69</v>
      </c>
      <c r="EB83" s="14" t="s">
        <v>69</v>
      </c>
      <c r="EC83" s="14">
        <v>45346</v>
      </c>
      <c r="ED83" s="14">
        <v>45346</v>
      </c>
      <c r="EE83" s="136" t="b">
        <f>Table4[[#This Row],[Laatst gewijzigd op]]=Table4[[#This Row],[LastModifiedOn21]]</f>
        <v>1</v>
      </c>
      <c r="EF83" s="97"/>
    </row>
    <row r="84" spans="1:136" s="15" customFormat="1" ht="12.75" customHeight="1">
      <c r="A84" s="96">
        <v>82</v>
      </c>
      <c r="B84" s="44" t="s">
        <v>5805</v>
      </c>
      <c r="C84" s="44" t="s">
        <v>5805</v>
      </c>
      <c r="D84" s="44" t="b">
        <f t="shared" si="28"/>
        <v>1</v>
      </c>
      <c r="E84" s="44" t="s">
        <v>5806</v>
      </c>
      <c r="F84" s="44" t="s">
        <v>768</v>
      </c>
      <c r="G84" s="44" t="s">
        <v>768</v>
      </c>
      <c r="H84" s="44" t="b">
        <f t="shared" si="29"/>
        <v>1</v>
      </c>
      <c r="I84" s="11" t="s">
        <v>769</v>
      </c>
      <c r="J84" s="12">
        <v>3777</v>
      </c>
      <c r="K84" s="12">
        <v>3556</v>
      </c>
      <c r="L84" s="13" t="s">
        <v>770</v>
      </c>
      <c r="M84" s="13" t="s">
        <v>5753</v>
      </c>
      <c r="N84" s="13" t="s">
        <v>5754</v>
      </c>
      <c r="O84" s="13" t="s">
        <v>5754</v>
      </c>
      <c r="P84" s="25"/>
      <c r="Q84" s="11" t="s">
        <v>5807</v>
      </c>
      <c r="R84" s="11" t="s">
        <v>5807</v>
      </c>
      <c r="S84" s="11" t="b">
        <f t="shared" si="30"/>
        <v>1</v>
      </c>
      <c r="T84" s="11" t="s">
        <v>5808</v>
      </c>
      <c r="U84" s="11" t="s">
        <v>771</v>
      </c>
      <c r="V84" s="11" t="s">
        <v>771</v>
      </c>
      <c r="W84" s="11" t="b">
        <f t="shared" si="31"/>
        <v>1</v>
      </c>
      <c r="X84" s="11" t="s">
        <v>772</v>
      </c>
      <c r="Y84" s="11" t="s">
        <v>772</v>
      </c>
      <c r="Z84" s="11" t="b">
        <f t="shared" si="32"/>
        <v>1</v>
      </c>
      <c r="AA84" s="11" t="s">
        <v>772</v>
      </c>
      <c r="AB84" s="11" t="s">
        <v>772</v>
      </c>
      <c r="AC84" s="11" t="s">
        <v>772</v>
      </c>
      <c r="AD84" s="11" t="b">
        <f t="shared" si="33"/>
        <v>1</v>
      </c>
      <c r="AE84" s="11" t="s">
        <v>5809</v>
      </c>
      <c r="AF84" s="11" t="s">
        <v>5810</v>
      </c>
      <c r="AG84" s="11" t="b">
        <f t="shared" si="34"/>
        <v>0</v>
      </c>
      <c r="AH84" s="11" t="s">
        <v>5811</v>
      </c>
      <c r="AI84" s="11" t="s">
        <v>5812</v>
      </c>
      <c r="AJ84" s="11" t="s">
        <v>773</v>
      </c>
      <c r="AK84" s="11" t="b">
        <f t="shared" si="35"/>
        <v>0</v>
      </c>
      <c r="AL84" s="11" t="s">
        <v>5208</v>
      </c>
      <c r="AM84" s="11" t="s">
        <v>69</v>
      </c>
      <c r="AN84" s="11" t="b">
        <f t="shared" si="36"/>
        <v>0</v>
      </c>
      <c r="AO84" s="11" t="s">
        <v>5209</v>
      </c>
      <c r="AP84" s="11" t="s">
        <v>5210</v>
      </c>
      <c r="AQ84" s="11" t="s">
        <v>69</v>
      </c>
      <c r="AR84" s="11" t="b">
        <f t="shared" si="37"/>
        <v>0</v>
      </c>
      <c r="AS84" s="11" t="s">
        <v>68</v>
      </c>
      <c r="AT84" s="11"/>
      <c r="AU84" s="11"/>
      <c r="AV84" s="11"/>
      <c r="AW84" s="23"/>
      <c r="AX84" s="12" t="s">
        <v>97</v>
      </c>
      <c r="AY84" s="23" t="s">
        <v>5813</v>
      </c>
      <c r="AZ84" s="12" t="s">
        <v>5536</v>
      </c>
      <c r="BA84" s="12" t="b">
        <f t="shared" si="38"/>
        <v>0</v>
      </c>
      <c r="BB84" s="12" t="s">
        <v>69</v>
      </c>
      <c r="BC84" s="23" t="s">
        <v>5814</v>
      </c>
      <c r="BD84" s="12" t="s">
        <v>5538</v>
      </c>
      <c r="BE84" s="12" t="b">
        <f t="shared" si="39"/>
        <v>0</v>
      </c>
      <c r="BF84" s="13" t="s">
        <v>774</v>
      </c>
      <c r="BG84" s="13" t="s">
        <v>5815</v>
      </c>
      <c r="BH84" s="11" t="s">
        <v>70</v>
      </c>
      <c r="BI84" s="11" t="s">
        <v>70</v>
      </c>
      <c r="BJ84" s="11" t="b">
        <f t="shared" si="40"/>
        <v>1</v>
      </c>
      <c r="BK84" s="11" t="s">
        <v>4876</v>
      </c>
      <c r="BL84" s="11" t="s">
        <v>4876</v>
      </c>
      <c r="BM84" s="11" t="b">
        <f t="shared" si="41"/>
        <v>1</v>
      </c>
      <c r="BN84" s="16" t="s">
        <v>4877</v>
      </c>
      <c r="BO84" s="11" t="s">
        <v>70</v>
      </c>
      <c r="BP84" s="11" t="s">
        <v>70</v>
      </c>
      <c r="BQ84" s="11" t="b">
        <f t="shared" si="42"/>
        <v>1</v>
      </c>
      <c r="BR84" s="11" t="s">
        <v>70</v>
      </c>
      <c r="BS84" s="11" t="s">
        <v>70</v>
      </c>
      <c r="BT84" s="11" t="b">
        <f t="shared" si="43"/>
        <v>1</v>
      </c>
      <c r="BU84" s="12" t="s">
        <v>69</v>
      </c>
      <c r="BV84" s="12" t="s">
        <v>69</v>
      </c>
      <c r="BW84" s="12" t="b">
        <f t="shared" si="44"/>
        <v>1</v>
      </c>
      <c r="BX84" s="12" t="s">
        <v>69</v>
      </c>
      <c r="BY84" s="12" t="s">
        <v>69</v>
      </c>
      <c r="BZ84" s="12" t="s">
        <v>69</v>
      </c>
      <c r="CA84" s="12" t="b">
        <f t="shared" si="45"/>
        <v>1</v>
      </c>
      <c r="CB84" s="11" t="s">
        <v>70</v>
      </c>
      <c r="CC84" s="11" t="s">
        <v>70</v>
      </c>
      <c r="CD84" s="11" t="b">
        <f t="shared" si="46"/>
        <v>1</v>
      </c>
      <c r="CE84" s="12" t="s">
        <v>69</v>
      </c>
      <c r="CF84" s="12" t="s">
        <v>69</v>
      </c>
      <c r="CG84" s="12" t="b">
        <f t="shared" si="47"/>
        <v>1</v>
      </c>
      <c r="CH84" s="12" t="s">
        <v>69</v>
      </c>
      <c r="CI84" s="12" t="s">
        <v>69</v>
      </c>
      <c r="CJ84" s="12" t="s">
        <v>69</v>
      </c>
      <c r="CK84" s="12" t="b">
        <f t="shared" si="48"/>
        <v>1</v>
      </c>
      <c r="CL84" s="25"/>
      <c r="CM84" s="11" t="s">
        <v>623</v>
      </c>
      <c r="CN84" s="11" t="s">
        <v>4659</v>
      </c>
      <c r="CO84" s="11" t="b">
        <f t="shared" si="49"/>
        <v>0</v>
      </c>
      <c r="CP84" s="12" t="s">
        <v>69</v>
      </c>
      <c r="CQ84" s="12" t="s">
        <v>69</v>
      </c>
      <c r="CR84" s="12" t="b">
        <f t="shared" si="50"/>
        <v>1</v>
      </c>
      <c r="CS84" s="11" t="b">
        <v>0</v>
      </c>
      <c r="CT84" s="11" t="s">
        <v>4879</v>
      </c>
      <c r="CU84" s="11" t="b">
        <f t="shared" si="51"/>
        <v>1</v>
      </c>
      <c r="CV84" s="12" t="s">
        <v>624</v>
      </c>
      <c r="CW84" s="12" t="s">
        <v>69</v>
      </c>
      <c r="CX84" s="12" t="b">
        <f t="shared" si="52"/>
        <v>0</v>
      </c>
      <c r="CY84" s="25"/>
      <c r="CZ84" s="11" t="s">
        <v>73</v>
      </c>
      <c r="DA84" s="11" t="s">
        <v>73</v>
      </c>
      <c r="DB84" s="11" t="b">
        <f t="shared" si="53"/>
        <v>1</v>
      </c>
      <c r="DC84" s="11" t="s">
        <v>152</v>
      </c>
      <c r="DD84" s="12" t="s">
        <v>75</v>
      </c>
      <c r="DE84" s="12" t="s">
        <v>75</v>
      </c>
      <c r="DF84" s="13" t="b">
        <f t="shared" si="54"/>
        <v>1</v>
      </c>
      <c r="DG84" s="12" t="s">
        <v>75</v>
      </c>
      <c r="DH84" s="12" t="s">
        <v>75</v>
      </c>
      <c r="DI84" s="12" t="b">
        <f t="shared" si="55"/>
        <v>1</v>
      </c>
      <c r="DJ84" s="12" t="s">
        <v>75</v>
      </c>
      <c r="DK84" s="12" t="s">
        <v>75</v>
      </c>
      <c r="DL84" s="12" t="s">
        <v>75</v>
      </c>
      <c r="DM84" s="12" t="s">
        <v>75</v>
      </c>
      <c r="DN84" s="12" t="s">
        <v>75</v>
      </c>
      <c r="DO84" s="12" t="s">
        <v>75</v>
      </c>
      <c r="DP84" s="12" t="s">
        <v>75</v>
      </c>
      <c r="DQ84" s="12" t="s">
        <v>75</v>
      </c>
      <c r="DR84" s="12" t="s">
        <v>75</v>
      </c>
      <c r="DS84" s="12" t="s">
        <v>75</v>
      </c>
      <c r="DT84" s="12" t="s">
        <v>75</v>
      </c>
      <c r="DU84" s="25"/>
      <c r="DV84" s="11" t="s">
        <v>775</v>
      </c>
      <c r="DW84" s="11" t="s">
        <v>5457</v>
      </c>
      <c r="DX84" s="13" t="s">
        <v>776</v>
      </c>
      <c r="DY84" s="12" t="s">
        <v>78</v>
      </c>
      <c r="DZ84" s="12" t="s">
        <v>79</v>
      </c>
      <c r="EA84" s="14" t="s">
        <v>69</v>
      </c>
      <c r="EB84" s="14">
        <v>45802</v>
      </c>
      <c r="EC84" s="14">
        <v>45801</v>
      </c>
      <c r="ED84" s="14">
        <v>45801</v>
      </c>
      <c r="EE84" s="136" t="b">
        <f>Table4[[#This Row],[Laatst gewijzigd op]]=Table4[[#This Row],[LastModifiedOn21]]</f>
        <v>1</v>
      </c>
      <c r="EF84" s="97"/>
    </row>
    <row r="85" spans="1:136" s="15" customFormat="1" ht="12.75" customHeight="1">
      <c r="A85" s="96">
        <v>83</v>
      </c>
      <c r="B85" s="44" t="s">
        <v>5816</v>
      </c>
      <c r="C85" s="44" t="s">
        <v>5816</v>
      </c>
      <c r="D85" s="44" t="b">
        <f t="shared" si="28"/>
        <v>1</v>
      </c>
      <c r="E85" s="44" t="s">
        <v>5817</v>
      </c>
      <c r="F85" s="44" t="s">
        <v>777</v>
      </c>
      <c r="G85" s="44" t="s">
        <v>777</v>
      </c>
      <c r="H85" s="44" t="b">
        <f t="shared" si="29"/>
        <v>1</v>
      </c>
      <c r="I85" s="11" t="s">
        <v>778</v>
      </c>
      <c r="J85" s="12">
        <v>3778</v>
      </c>
      <c r="K85" s="12">
        <v>3556</v>
      </c>
      <c r="L85" s="13" t="s">
        <v>779</v>
      </c>
      <c r="M85" s="13" t="s">
        <v>5753</v>
      </c>
      <c r="N85" s="13" t="s">
        <v>5754</v>
      </c>
      <c r="O85" s="13" t="s">
        <v>5754</v>
      </c>
      <c r="P85" s="25"/>
      <c r="Q85" s="11" t="s">
        <v>5770</v>
      </c>
      <c r="R85" s="11" t="s">
        <v>5770</v>
      </c>
      <c r="S85" s="11" t="b">
        <f t="shared" si="30"/>
        <v>1</v>
      </c>
      <c r="T85" s="11" t="s">
        <v>5771</v>
      </c>
      <c r="U85" s="11" t="s">
        <v>732</v>
      </c>
      <c r="V85" s="11" t="s">
        <v>732</v>
      </c>
      <c r="W85" s="11" t="b">
        <f t="shared" si="31"/>
        <v>1</v>
      </c>
      <c r="X85" s="11" t="s">
        <v>780</v>
      </c>
      <c r="Y85" s="11" t="s">
        <v>780</v>
      </c>
      <c r="Z85" s="11" t="b">
        <f t="shared" si="32"/>
        <v>1</v>
      </c>
      <c r="AA85" s="11" t="s">
        <v>780</v>
      </c>
      <c r="AB85" s="11" t="s">
        <v>780</v>
      </c>
      <c r="AC85" s="11" t="s">
        <v>780</v>
      </c>
      <c r="AD85" s="11" t="b">
        <f t="shared" si="33"/>
        <v>1</v>
      </c>
      <c r="AE85" s="11" t="s">
        <v>5772</v>
      </c>
      <c r="AF85" s="11" t="s">
        <v>5772</v>
      </c>
      <c r="AG85" s="11" t="b">
        <f t="shared" si="34"/>
        <v>1</v>
      </c>
      <c r="AH85" s="11" t="s">
        <v>5773</v>
      </c>
      <c r="AI85" s="11" t="s">
        <v>734</v>
      </c>
      <c r="AJ85" s="11" t="s">
        <v>734</v>
      </c>
      <c r="AK85" s="11" t="b">
        <f t="shared" si="35"/>
        <v>1</v>
      </c>
      <c r="AL85" s="11" t="s">
        <v>5208</v>
      </c>
      <c r="AM85" s="11" t="s">
        <v>69</v>
      </c>
      <c r="AN85" s="11" t="b">
        <f t="shared" si="36"/>
        <v>0</v>
      </c>
      <c r="AO85" s="11" t="s">
        <v>5209</v>
      </c>
      <c r="AP85" s="11" t="s">
        <v>5210</v>
      </c>
      <c r="AQ85" s="11" t="s">
        <v>69</v>
      </c>
      <c r="AR85" s="11" t="b">
        <f t="shared" si="37"/>
        <v>0</v>
      </c>
      <c r="AS85" s="11" t="s">
        <v>68</v>
      </c>
      <c r="AT85" s="11"/>
      <c r="AU85" s="11"/>
      <c r="AV85" s="11"/>
      <c r="AW85" s="11"/>
      <c r="AX85" s="12" t="s">
        <v>97</v>
      </c>
      <c r="AY85" s="11" t="s">
        <v>5818</v>
      </c>
      <c r="AZ85" s="12" t="s">
        <v>69</v>
      </c>
      <c r="BA85" s="12" t="b">
        <f t="shared" si="38"/>
        <v>0</v>
      </c>
      <c r="BB85" s="12" t="s">
        <v>69</v>
      </c>
      <c r="BC85" s="11" t="s">
        <v>5819</v>
      </c>
      <c r="BD85" s="12" t="s">
        <v>69</v>
      </c>
      <c r="BE85" s="12" t="b">
        <f t="shared" si="39"/>
        <v>0</v>
      </c>
      <c r="BF85" s="13" t="s">
        <v>781</v>
      </c>
      <c r="BG85" s="13" t="s">
        <v>5820</v>
      </c>
      <c r="BH85" s="11" t="s">
        <v>70</v>
      </c>
      <c r="BI85" s="11" t="s">
        <v>70</v>
      </c>
      <c r="BJ85" s="11" t="b">
        <f t="shared" si="40"/>
        <v>1</v>
      </c>
      <c r="BK85" s="11" t="s">
        <v>4876</v>
      </c>
      <c r="BL85" s="11" t="s">
        <v>4876</v>
      </c>
      <c r="BM85" s="11" t="b">
        <f t="shared" si="41"/>
        <v>1</v>
      </c>
      <c r="BN85" s="16" t="s">
        <v>4877</v>
      </c>
      <c r="BO85" s="11" t="s">
        <v>70</v>
      </c>
      <c r="BP85" s="11" t="s">
        <v>70</v>
      </c>
      <c r="BQ85" s="11" t="b">
        <f t="shared" si="42"/>
        <v>1</v>
      </c>
      <c r="BR85" s="11" t="s">
        <v>70</v>
      </c>
      <c r="BS85" s="11" t="s">
        <v>70</v>
      </c>
      <c r="BT85" s="11" t="b">
        <f t="shared" si="43"/>
        <v>1</v>
      </c>
      <c r="BU85" s="12" t="s">
        <v>69</v>
      </c>
      <c r="BV85" s="12" t="s">
        <v>69</v>
      </c>
      <c r="BW85" s="12" t="b">
        <f t="shared" si="44"/>
        <v>1</v>
      </c>
      <c r="BX85" s="12" t="s">
        <v>69</v>
      </c>
      <c r="BY85" s="12" t="s">
        <v>69</v>
      </c>
      <c r="BZ85" s="12" t="s">
        <v>69</v>
      </c>
      <c r="CA85" s="12" t="b">
        <f t="shared" si="45"/>
        <v>1</v>
      </c>
      <c r="CB85" s="11" t="s">
        <v>70</v>
      </c>
      <c r="CC85" s="11" t="s">
        <v>70</v>
      </c>
      <c r="CD85" s="11" t="b">
        <f t="shared" si="46"/>
        <v>1</v>
      </c>
      <c r="CE85" s="12" t="s">
        <v>69</v>
      </c>
      <c r="CF85" s="12" t="s">
        <v>69</v>
      </c>
      <c r="CG85" s="12" t="b">
        <f t="shared" si="47"/>
        <v>1</v>
      </c>
      <c r="CH85" s="12" t="s">
        <v>69</v>
      </c>
      <c r="CI85" s="12" t="s">
        <v>69</v>
      </c>
      <c r="CJ85" s="12" t="s">
        <v>69</v>
      </c>
      <c r="CK85" s="12" t="b">
        <f t="shared" si="48"/>
        <v>1</v>
      </c>
      <c r="CL85" s="25"/>
      <c r="CM85" s="11" t="s">
        <v>109</v>
      </c>
      <c r="CN85" s="11" t="s">
        <v>34</v>
      </c>
      <c r="CO85" s="11" t="b">
        <f t="shared" si="49"/>
        <v>0</v>
      </c>
      <c r="CP85" s="11" t="s">
        <v>782</v>
      </c>
      <c r="CQ85" s="12" t="s">
        <v>5777</v>
      </c>
      <c r="CR85" s="12" t="b">
        <f t="shared" si="50"/>
        <v>0</v>
      </c>
      <c r="CS85" s="11" t="b">
        <v>0</v>
      </c>
      <c r="CT85" s="11" t="s">
        <v>4906</v>
      </c>
      <c r="CU85" s="11" t="b">
        <f t="shared" si="51"/>
        <v>1</v>
      </c>
      <c r="CV85" s="12" t="s">
        <v>69</v>
      </c>
      <c r="CW85" s="12" t="s">
        <v>69</v>
      </c>
      <c r="CX85" s="12" t="b">
        <f t="shared" si="52"/>
        <v>1</v>
      </c>
      <c r="CY85" s="25"/>
      <c r="CZ85" s="11" t="s">
        <v>73</v>
      </c>
      <c r="DA85" s="11" t="s">
        <v>73</v>
      </c>
      <c r="DB85" s="11" t="b">
        <f t="shared" si="53"/>
        <v>1</v>
      </c>
      <c r="DC85" s="11" t="s">
        <v>152</v>
      </c>
      <c r="DD85" s="12" t="s">
        <v>75</v>
      </c>
      <c r="DE85" s="12" t="s">
        <v>75</v>
      </c>
      <c r="DF85" s="13" t="b">
        <f t="shared" si="54"/>
        <v>1</v>
      </c>
      <c r="DG85" s="12" t="s">
        <v>75</v>
      </c>
      <c r="DH85" s="12" t="s">
        <v>75</v>
      </c>
      <c r="DI85" s="12" t="b">
        <f t="shared" si="55"/>
        <v>1</v>
      </c>
      <c r="DJ85" s="12" t="s">
        <v>75</v>
      </c>
      <c r="DK85" s="12" t="s">
        <v>75</v>
      </c>
      <c r="DL85" s="12" t="s">
        <v>75</v>
      </c>
      <c r="DM85" s="12" t="s">
        <v>75</v>
      </c>
      <c r="DN85" s="12" t="s">
        <v>75</v>
      </c>
      <c r="DO85" s="12" t="s">
        <v>75</v>
      </c>
      <c r="DP85" s="12" t="s">
        <v>75</v>
      </c>
      <c r="DQ85" s="12" t="s">
        <v>75</v>
      </c>
      <c r="DR85" s="12" t="s">
        <v>75</v>
      </c>
      <c r="DS85" s="12" t="s">
        <v>75</v>
      </c>
      <c r="DT85" s="12" t="s">
        <v>75</v>
      </c>
      <c r="DU85" s="25"/>
      <c r="DV85" s="11" t="s">
        <v>783</v>
      </c>
      <c r="DW85" s="11" t="s">
        <v>5778</v>
      </c>
      <c r="DX85" s="13" t="s">
        <v>784</v>
      </c>
      <c r="DY85" s="12" t="s">
        <v>78</v>
      </c>
      <c r="DZ85" s="12" t="s">
        <v>79</v>
      </c>
      <c r="EA85" s="14" t="s">
        <v>69</v>
      </c>
      <c r="EB85" s="14" t="s">
        <v>69</v>
      </c>
      <c r="EC85" s="14">
        <v>45346</v>
      </c>
      <c r="ED85" s="14">
        <v>45346</v>
      </c>
      <c r="EE85" s="136" t="b">
        <f>Table4[[#This Row],[Laatst gewijzigd op]]=Table4[[#This Row],[LastModifiedOn21]]</f>
        <v>1</v>
      </c>
      <c r="EF85" s="97"/>
    </row>
    <row r="86" spans="1:136" s="15" customFormat="1" ht="12.75" customHeight="1">
      <c r="A86" s="96">
        <v>84</v>
      </c>
      <c r="B86" s="44" t="s">
        <v>5821</v>
      </c>
      <c r="C86" s="44" t="s">
        <v>5821</v>
      </c>
      <c r="D86" s="44" t="b">
        <f t="shared" si="28"/>
        <v>1</v>
      </c>
      <c r="E86" s="44" t="s">
        <v>5822</v>
      </c>
      <c r="F86" s="44" t="s">
        <v>785</v>
      </c>
      <c r="G86" s="44" t="s">
        <v>785</v>
      </c>
      <c r="H86" s="44" t="b">
        <f t="shared" si="29"/>
        <v>1</v>
      </c>
      <c r="I86" s="11" t="s">
        <v>786</v>
      </c>
      <c r="J86" s="12">
        <v>3733</v>
      </c>
      <c r="K86" s="12">
        <v>3510</v>
      </c>
      <c r="L86" s="13" t="s">
        <v>787</v>
      </c>
      <c r="M86" s="13" t="s">
        <v>4891</v>
      </c>
      <c r="N86" s="13" t="s">
        <v>4892</v>
      </c>
      <c r="O86" s="13" t="s">
        <v>4893</v>
      </c>
      <c r="P86" s="25"/>
      <c r="Q86" s="11" t="s">
        <v>5823</v>
      </c>
      <c r="R86" s="11" t="s">
        <v>5823</v>
      </c>
      <c r="S86" s="11" t="b">
        <f t="shared" si="30"/>
        <v>1</v>
      </c>
      <c r="T86" s="11" t="s">
        <v>5824</v>
      </c>
      <c r="U86" s="11" t="s">
        <v>788</v>
      </c>
      <c r="V86" s="11" t="s">
        <v>788</v>
      </c>
      <c r="W86" s="11" t="b">
        <f t="shared" si="31"/>
        <v>1</v>
      </c>
      <c r="X86" s="11" t="s">
        <v>5825</v>
      </c>
      <c r="Y86" s="11" t="s">
        <v>5825</v>
      </c>
      <c r="Z86" s="11" t="b">
        <f t="shared" si="32"/>
        <v>1</v>
      </c>
      <c r="AA86" s="11" t="s">
        <v>5826</v>
      </c>
      <c r="AB86" s="11" t="s">
        <v>789</v>
      </c>
      <c r="AC86" s="11" t="s">
        <v>789</v>
      </c>
      <c r="AD86" s="11" t="b">
        <f t="shared" si="33"/>
        <v>1</v>
      </c>
      <c r="AE86" s="23" t="s">
        <v>5827</v>
      </c>
      <c r="AF86" s="11" t="s">
        <v>5827</v>
      </c>
      <c r="AG86" s="11" t="b">
        <f t="shared" si="34"/>
        <v>1</v>
      </c>
      <c r="AH86" s="23" t="s">
        <v>5828</v>
      </c>
      <c r="AI86" s="23" t="s">
        <v>5829</v>
      </c>
      <c r="AJ86" s="11" t="s">
        <v>5829</v>
      </c>
      <c r="AK86" s="11" t="b">
        <f t="shared" si="35"/>
        <v>1</v>
      </c>
      <c r="AL86" s="11" t="s">
        <v>5208</v>
      </c>
      <c r="AM86" s="11" t="s">
        <v>69</v>
      </c>
      <c r="AN86" s="11" t="b">
        <f t="shared" si="36"/>
        <v>0</v>
      </c>
      <c r="AO86" s="23" t="s">
        <v>5830</v>
      </c>
      <c r="AP86" s="11" t="s">
        <v>5210</v>
      </c>
      <c r="AQ86" s="11" t="s">
        <v>69</v>
      </c>
      <c r="AR86" s="11" t="b">
        <f t="shared" si="37"/>
        <v>0</v>
      </c>
      <c r="AS86" s="11" t="s">
        <v>97</v>
      </c>
      <c r="AT86" s="11"/>
      <c r="AU86" s="11"/>
      <c r="AV86" s="11"/>
      <c r="AW86" s="23"/>
      <c r="AX86" s="12" t="s">
        <v>97</v>
      </c>
      <c r="AY86" s="23" t="s">
        <v>5831</v>
      </c>
      <c r="AZ86" s="12" t="s">
        <v>5832</v>
      </c>
      <c r="BA86" s="12" t="b">
        <f t="shared" si="38"/>
        <v>0</v>
      </c>
      <c r="BB86" s="12" t="s">
        <v>69</v>
      </c>
      <c r="BC86" s="23" t="s">
        <v>5833</v>
      </c>
      <c r="BD86" s="12" t="s">
        <v>791</v>
      </c>
      <c r="BE86" s="12" t="b">
        <f t="shared" si="39"/>
        <v>0</v>
      </c>
      <c r="BF86" s="13" t="s">
        <v>792</v>
      </c>
      <c r="BG86" s="13" t="s">
        <v>5834</v>
      </c>
      <c r="BH86" s="11" t="s">
        <v>70</v>
      </c>
      <c r="BI86" s="11" t="s">
        <v>70</v>
      </c>
      <c r="BJ86" s="11" t="b">
        <f t="shared" si="40"/>
        <v>1</v>
      </c>
      <c r="BK86" s="11" t="s">
        <v>4876</v>
      </c>
      <c r="BL86" s="11" t="s">
        <v>4876</v>
      </c>
      <c r="BM86" s="11" t="b">
        <f t="shared" si="41"/>
        <v>1</v>
      </c>
      <c r="BN86" s="16" t="s">
        <v>4877</v>
      </c>
      <c r="BO86" s="11" t="s">
        <v>70</v>
      </c>
      <c r="BP86" s="11" t="s">
        <v>70</v>
      </c>
      <c r="BQ86" s="11" t="b">
        <f t="shared" si="42"/>
        <v>1</v>
      </c>
      <c r="BR86" s="11" t="s">
        <v>174</v>
      </c>
      <c r="BS86" s="11" t="s">
        <v>174</v>
      </c>
      <c r="BT86" s="11" t="b">
        <f t="shared" si="43"/>
        <v>1</v>
      </c>
      <c r="BU86" s="12" t="s">
        <v>69</v>
      </c>
      <c r="BV86" s="12" t="s">
        <v>69</v>
      </c>
      <c r="BW86" s="12" t="b">
        <f t="shared" si="44"/>
        <v>1</v>
      </c>
      <c r="BX86" s="11" t="s">
        <v>5835</v>
      </c>
      <c r="BY86" s="12" t="s">
        <v>69</v>
      </c>
      <c r="BZ86" s="12" t="s">
        <v>69</v>
      </c>
      <c r="CA86" s="12" t="b">
        <f t="shared" si="45"/>
        <v>1</v>
      </c>
      <c r="CB86" s="11" t="s">
        <v>174</v>
      </c>
      <c r="CC86" s="11" t="s">
        <v>174</v>
      </c>
      <c r="CD86" s="11" t="b">
        <f t="shared" si="46"/>
        <v>1</v>
      </c>
      <c r="CE86" s="12" t="s">
        <v>69</v>
      </c>
      <c r="CF86" s="12" t="s">
        <v>69</v>
      </c>
      <c r="CG86" s="12" t="b">
        <f t="shared" si="47"/>
        <v>1</v>
      </c>
      <c r="CH86" s="12" t="s">
        <v>69</v>
      </c>
      <c r="CI86" s="12" t="s">
        <v>69</v>
      </c>
      <c r="CJ86" s="12" t="s">
        <v>69</v>
      </c>
      <c r="CK86" s="12" t="b">
        <f t="shared" si="48"/>
        <v>1</v>
      </c>
      <c r="CL86" s="25"/>
      <c r="CM86" s="11" t="s">
        <v>623</v>
      </c>
      <c r="CN86" s="11" t="s">
        <v>4659</v>
      </c>
      <c r="CO86" s="11" t="b">
        <f t="shared" si="49"/>
        <v>0</v>
      </c>
      <c r="CP86" s="12" t="s">
        <v>69</v>
      </c>
      <c r="CQ86" s="12" t="s">
        <v>69</v>
      </c>
      <c r="CR86" s="12" t="b">
        <f t="shared" si="50"/>
        <v>1</v>
      </c>
      <c r="CS86" s="11" t="b">
        <v>0</v>
      </c>
      <c r="CT86" s="11" t="s">
        <v>5016</v>
      </c>
      <c r="CU86" s="11" t="b">
        <f t="shared" si="51"/>
        <v>0</v>
      </c>
      <c r="CV86" s="12" t="s">
        <v>624</v>
      </c>
      <c r="CW86" s="12" t="s">
        <v>69</v>
      </c>
      <c r="CX86" s="12" t="b">
        <f t="shared" si="52"/>
        <v>0</v>
      </c>
      <c r="CY86" s="25"/>
      <c r="CZ86" s="11" t="s">
        <v>73</v>
      </c>
      <c r="DA86" s="11" t="s">
        <v>73</v>
      </c>
      <c r="DB86" s="11" t="b">
        <f t="shared" si="53"/>
        <v>1</v>
      </c>
      <c r="DC86" s="11" t="s">
        <v>74</v>
      </c>
      <c r="DD86" s="12" t="s">
        <v>75</v>
      </c>
      <c r="DE86" s="12" t="s">
        <v>75</v>
      </c>
      <c r="DF86" s="13" t="b">
        <f t="shared" si="54"/>
        <v>1</v>
      </c>
      <c r="DG86" s="12" t="s">
        <v>75</v>
      </c>
      <c r="DH86" s="12" t="s">
        <v>75</v>
      </c>
      <c r="DI86" s="12" t="b">
        <f t="shared" si="55"/>
        <v>1</v>
      </c>
      <c r="DJ86" s="12" t="s">
        <v>75</v>
      </c>
      <c r="DK86" s="12" t="s">
        <v>75</v>
      </c>
      <c r="DL86" s="12" t="s">
        <v>75</v>
      </c>
      <c r="DM86" s="12" t="s">
        <v>75</v>
      </c>
      <c r="DN86" s="12" t="s">
        <v>75</v>
      </c>
      <c r="DO86" s="12" t="s">
        <v>75</v>
      </c>
      <c r="DP86" s="12" t="s">
        <v>75</v>
      </c>
      <c r="DQ86" s="12" t="s">
        <v>75</v>
      </c>
      <c r="DR86" s="12" t="s">
        <v>75</v>
      </c>
      <c r="DS86" s="12" t="s">
        <v>75</v>
      </c>
      <c r="DT86" s="12" t="s">
        <v>75</v>
      </c>
      <c r="DU86" s="25"/>
      <c r="DV86" s="11" t="s">
        <v>793</v>
      </c>
      <c r="DW86" s="11" t="s">
        <v>5457</v>
      </c>
      <c r="DX86" s="13" t="s">
        <v>794</v>
      </c>
      <c r="DY86" s="12" t="s">
        <v>78</v>
      </c>
      <c r="DZ86" s="12" t="s">
        <v>79</v>
      </c>
      <c r="EA86" s="14" t="s">
        <v>69</v>
      </c>
      <c r="EB86" s="14">
        <v>45802</v>
      </c>
      <c r="EC86" s="14">
        <v>45801</v>
      </c>
      <c r="ED86" s="14">
        <v>45801</v>
      </c>
      <c r="EE86" s="136" t="b">
        <f>Table4[[#This Row],[Laatst gewijzigd op]]=Table4[[#This Row],[LastModifiedOn21]]</f>
        <v>1</v>
      </c>
      <c r="EF86" s="97"/>
    </row>
    <row r="87" spans="1:136" s="15" customFormat="1" ht="12.75" customHeight="1">
      <c r="A87" s="96">
        <v>85</v>
      </c>
      <c r="B87" s="44" t="s">
        <v>5836</v>
      </c>
      <c r="C87" s="44" t="s">
        <v>5836</v>
      </c>
      <c r="D87" s="44" t="b">
        <f t="shared" si="28"/>
        <v>1</v>
      </c>
      <c r="E87" s="44" t="s">
        <v>5837</v>
      </c>
      <c r="F87" s="44" t="s">
        <v>795</v>
      </c>
      <c r="G87" s="44" t="s">
        <v>795</v>
      </c>
      <c r="H87" s="44" t="b">
        <f t="shared" si="29"/>
        <v>1</v>
      </c>
      <c r="I87" s="11" t="s">
        <v>796</v>
      </c>
      <c r="J87" s="12">
        <v>3734</v>
      </c>
      <c r="K87" s="12">
        <v>3510</v>
      </c>
      <c r="L87" s="13" t="s">
        <v>797</v>
      </c>
      <c r="M87" s="13" t="s">
        <v>4891</v>
      </c>
      <c r="N87" s="13" t="s">
        <v>4892</v>
      </c>
      <c r="O87" s="13" t="s">
        <v>4893</v>
      </c>
      <c r="P87" s="25"/>
      <c r="Q87" s="11" t="s">
        <v>5770</v>
      </c>
      <c r="R87" s="11" t="s">
        <v>5770</v>
      </c>
      <c r="S87" s="11" t="b">
        <f t="shared" si="30"/>
        <v>1</v>
      </c>
      <c r="T87" s="11" t="s">
        <v>5771</v>
      </c>
      <c r="U87" s="11" t="s">
        <v>732</v>
      </c>
      <c r="V87" s="11" t="s">
        <v>732</v>
      </c>
      <c r="W87" s="11" t="b">
        <f t="shared" si="31"/>
        <v>1</v>
      </c>
      <c r="X87" s="11" t="s">
        <v>798</v>
      </c>
      <c r="Y87" s="11" t="s">
        <v>798</v>
      </c>
      <c r="Z87" s="11" t="b">
        <f t="shared" si="32"/>
        <v>1</v>
      </c>
      <c r="AA87" s="11" t="s">
        <v>780</v>
      </c>
      <c r="AB87" s="11" t="s">
        <v>798</v>
      </c>
      <c r="AC87" s="11" t="s">
        <v>798</v>
      </c>
      <c r="AD87" s="11" t="b">
        <f t="shared" si="33"/>
        <v>1</v>
      </c>
      <c r="AE87" s="11" t="s">
        <v>5772</v>
      </c>
      <c r="AF87" s="11" t="s">
        <v>5772</v>
      </c>
      <c r="AG87" s="11" t="b">
        <f t="shared" si="34"/>
        <v>1</v>
      </c>
      <c r="AH87" s="11" t="s">
        <v>5773</v>
      </c>
      <c r="AI87" s="11" t="s">
        <v>734</v>
      </c>
      <c r="AJ87" s="11" t="s">
        <v>734</v>
      </c>
      <c r="AK87" s="11" t="b">
        <f t="shared" si="35"/>
        <v>1</v>
      </c>
      <c r="AL87" s="12" t="s">
        <v>69</v>
      </c>
      <c r="AM87" s="11" t="s">
        <v>69</v>
      </c>
      <c r="AN87" s="11" t="b">
        <f t="shared" si="36"/>
        <v>1</v>
      </c>
      <c r="AO87" s="12" t="s">
        <v>69</v>
      </c>
      <c r="AP87" s="12" t="s">
        <v>69</v>
      </c>
      <c r="AQ87" s="11" t="s">
        <v>69</v>
      </c>
      <c r="AR87" s="11" t="b">
        <f t="shared" si="37"/>
        <v>1</v>
      </c>
      <c r="AS87" s="11" t="s">
        <v>97</v>
      </c>
      <c r="AT87" s="11"/>
      <c r="AU87" s="11"/>
      <c r="AV87" s="11"/>
      <c r="AW87" s="11"/>
      <c r="AX87" s="12" t="s">
        <v>97</v>
      </c>
      <c r="AY87" s="11" t="s">
        <v>5838</v>
      </c>
      <c r="AZ87" s="12" t="s">
        <v>69</v>
      </c>
      <c r="BA87" s="12" t="b">
        <f t="shared" si="38"/>
        <v>0</v>
      </c>
      <c r="BB87" s="12" t="s">
        <v>69</v>
      </c>
      <c r="BC87" s="11" t="s">
        <v>5839</v>
      </c>
      <c r="BD87" s="12" t="s">
        <v>69</v>
      </c>
      <c r="BE87" s="12" t="b">
        <f t="shared" si="39"/>
        <v>0</v>
      </c>
      <c r="BF87" s="13" t="s">
        <v>799</v>
      </c>
      <c r="BG87" s="13" t="s">
        <v>5840</v>
      </c>
      <c r="BH87" s="11" t="s">
        <v>70</v>
      </c>
      <c r="BI87" s="11" t="s">
        <v>70</v>
      </c>
      <c r="BJ87" s="11" t="b">
        <f t="shared" si="40"/>
        <v>1</v>
      </c>
      <c r="BK87" s="11" t="s">
        <v>4876</v>
      </c>
      <c r="BL87" s="11" t="s">
        <v>4876</v>
      </c>
      <c r="BM87" s="11" t="b">
        <f t="shared" si="41"/>
        <v>1</v>
      </c>
      <c r="BN87" s="16" t="s">
        <v>4877</v>
      </c>
      <c r="BO87" s="11" t="s">
        <v>70</v>
      </c>
      <c r="BP87" s="11" t="s">
        <v>70</v>
      </c>
      <c r="BQ87" s="11" t="b">
        <f t="shared" si="42"/>
        <v>1</v>
      </c>
      <c r="BR87" s="11" t="s">
        <v>147</v>
      </c>
      <c r="BS87" s="11" t="s">
        <v>147</v>
      </c>
      <c r="BT87" s="11" t="b">
        <f t="shared" si="43"/>
        <v>1</v>
      </c>
      <c r="BU87" s="11" t="s">
        <v>5841</v>
      </c>
      <c r="BV87" s="12" t="s">
        <v>5841</v>
      </c>
      <c r="BW87" s="12" t="b">
        <f t="shared" si="44"/>
        <v>1</v>
      </c>
      <c r="BX87" s="11" t="s">
        <v>5842</v>
      </c>
      <c r="BY87" s="11" t="s">
        <v>800</v>
      </c>
      <c r="BZ87" s="12" t="s">
        <v>800</v>
      </c>
      <c r="CA87" s="12" t="b">
        <f t="shared" si="45"/>
        <v>1</v>
      </c>
      <c r="CB87" s="11" t="s">
        <v>147</v>
      </c>
      <c r="CC87" s="11" t="s">
        <v>147</v>
      </c>
      <c r="CD87" s="11" t="b">
        <f t="shared" si="46"/>
        <v>1</v>
      </c>
      <c r="CE87" s="11" t="s">
        <v>5843</v>
      </c>
      <c r="CF87" s="12" t="s">
        <v>5843</v>
      </c>
      <c r="CG87" s="12" t="b">
        <f t="shared" si="47"/>
        <v>1</v>
      </c>
      <c r="CH87" s="11" t="s">
        <v>5842</v>
      </c>
      <c r="CI87" s="11" t="s">
        <v>800</v>
      </c>
      <c r="CJ87" s="12" t="s">
        <v>800</v>
      </c>
      <c r="CK87" s="12" t="b">
        <f t="shared" si="48"/>
        <v>1</v>
      </c>
      <c r="CL87" s="25"/>
      <c r="CM87" s="11" t="s">
        <v>109</v>
      </c>
      <c r="CN87" s="11" t="s">
        <v>34</v>
      </c>
      <c r="CO87" s="11" t="b">
        <f t="shared" si="49"/>
        <v>0</v>
      </c>
      <c r="CP87" s="11" t="s">
        <v>801</v>
      </c>
      <c r="CQ87" s="12" t="s">
        <v>5777</v>
      </c>
      <c r="CR87" s="12" t="b">
        <f t="shared" si="50"/>
        <v>0</v>
      </c>
      <c r="CS87" s="11" t="b">
        <v>0</v>
      </c>
      <c r="CT87" s="11" t="s">
        <v>4906</v>
      </c>
      <c r="CU87" s="11" t="b">
        <f t="shared" si="51"/>
        <v>1</v>
      </c>
      <c r="CV87" s="12" t="s">
        <v>69</v>
      </c>
      <c r="CW87" s="12" t="s">
        <v>69</v>
      </c>
      <c r="CX87" s="12" t="b">
        <f t="shared" si="52"/>
        <v>1</v>
      </c>
      <c r="CY87" s="25"/>
      <c r="CZ87" s="11" t="s">
        <v>73</v>
      </c>
      <c r="DA87" s="11" t="s">
        <v>73</v>
      </c>
      <c r="DB87" s="11" t="b">
        <f t="shared" si="53"/>
        <v>1</v>
      </c>
      <c r="DC87" s="11" t="s">
        <v>74</v>
      </c>
      <c r="DD87" s="12" t="s">
        <v>75</v>
      </c>
      <c r="DE87" s="12" t="s">
        <v>75</v>
      </c>
      <c r="DF87" s="13" t="b">
        <f t="shared" si="54"/>
        <v>1</v>
      </c>
      <c r="DG87" s="12" t="s">
        <v>75</v>
      </c>
      <c r="DH87" s="12" t="s">
        <v>75</v>
      </c>
      <c r="DI87" s="12" t="b">
        <f t="shared" si="55"/>
        <v>1</v>
      </c>
      <c r="DJ87" s="12" t="s">
        <v>75</v>
      </c>
      <c r="DK87" s="12" t="s">
        <v>75</v>
      </c>
      <c r="DL87" s="12" t="s">
        <v>75</v>
      </c>
      <c r="DM87" s="12" t="s">
        <v>75</v>
      </c>
      <c r="DN87" s="12" t="s">
        <v>75</v>
      </c>
      <c r="DO87" s="12" t="s">
        <v>75</v>
      </c>
      <c r="DP87" s="12" t="s">
        <v>75</v>
      </c>
      <c r="DQ87" s="12" t="s">
        <v>75</v>
      </c>
      <c r="DR87" s="12" t="s">
        <v>75</v>
      </c>
      <c r="DS87" s="12" t="s">
        <v>75</v>
      </c>
      <c r="DT87" s="12" t="s">
        <v>75</v>
      </c>
      <c r="DU87" s="25"/>
      <c r="DV87" s="11" t="s">
        <v>802</v>
      </c>
      <c r="DW87" s="11" t="s">
        <v>5778</v>
      </c>
      <c r="DX87" s="13" t="s">
        <v>803</v>
      </c>
      <c r="DY87" s="12" t="s">
        <v>78</v>
      </c>
      <c r="DZ87" s="12" t="s">
        <v>79</v>
      </c>
      <c r="EA87" s="14" t="s">
        <v>69</v>
      </c>
      <c r="EB87" s="14" t="s">
        <v>69</v>
      </c>
      <c r="EC87" s="14">
        <v>45710</v>
      </c>
      <c r="ED87" s="14">
        <v>45710</v>
      </c>
      <c r="EE87" s="136" t="b">
        <f>Table4[[#This Row],[Laatst gewijzigd op]]=Table4[[#This Row],[LastModifiedOn21]]</f>
        <v>1</v>
      </c>
      <c r="EF87" s="97"/>
    </row>
    <row r="88" spans="1:136" s="15" customFormat="1" ht="12.75" customHeight="1">
      <c r="A88" s="96">
        <v>86</v>
      </c>
      <c r="B88" s="44" t="s">
        <v>5844</v>
      </c>
      <c r="C88" s="44" t="s">
        <v>5844</v>
      </c>
      <c r="D88" s="44" t="b">
        <f t="shared" si="28"/>
        <v>1</v>
      </c>
      <c r="E88" s="44" t="s">
        <v>5845</v>
      </c>
      <c r="F88" s="44" t="s">
        <v>804</v>
      </c>
      <c r="G88" s="44" t="s">
        <v>804</v>
      </c>
      <c r="H88" s="44" t="b">
        <f t="shared" si="29"/>
        <v>1</v>
      </c>
      <c r="I88" s="11" t="s">
        <v>805</v>
      </c>
      <c r="J88" s="12">
        <v>3775</v>
      </c>
      <c r="K88" s="12">
        <v>3553</v>
      </c>
      <c r="L88" s="13" t="s">
        <v>806</v>
      </c>
      <c r="M88" s="13" t="s">
        <v>5846</v>
      </c>
      <c r="N88" s="13" t="s">
        <v>5847</v>
      </c>
      <c r="O88" s="13" t="s">
        <v>807</v>
      </c>
      <c r="P88" s="25"/>
      <c r="Q88" s="11" t="s">
        <v>5848</v>
      </c>
      <c r="R88" s="11" t="s">
        <v>5848</v>
      </c>
      <c r="S88" s="11" t="b">
        <f t="shared" si="30"/>
        <v>1</v>
      </c>
      <c r="T88" s="11" t="s">
        <v>5849</v>
      </c>
      <c r="U88" s="11" t="s">
        <v>808</v>
      </c>
      <c r="V88" s="11" t="s">
        <v>808</v>
      </c>
      <c r="W88" s="11" t="b">
        <f t="shared" si="31"/>
        <v>1</v>
      </c>
      <c r="X88" s="11" t="s">
        <v>809</v>
      </c>
      <c r="Y88" s="11" t="s">
        <v>809</v>
      </c>
      <c r="Z88" s="11" t="b">
        <f t="shared" si="32"/>
        <v>1</v>
      </c>
      <c r="AA88" s="11" t="s">
        <v>809</v>
      </c>
      <c r="AB88" s="11" t="s">
        <v>809</v>
      </c>
      <c r="AC88" s="11" t="s">
        <v>809</v>
      </c>
      <c r="AD88" s="11" t="b">
        <f t="shared" si="33"/>
        <v>1</v>
      </c>
      <c r="AE88" s="11" t="s">
        <v>5850</v>
      </c>
      <c r="AF88" s="11" t="s">
        <v>5850</v>
      </c>
      <c r="AG88" s="11" t="b">
        <f t="shared" si="34"/>
        <v>1</v>
      </c>
      <c r="AH88" s="11" t="s">
        <v>5851</v>
      </c>
      <c r="AI88" s="11" t="s">
        <v>810</v>
      </c>
      <c r="AJ88" s="11" t="s">
        <v>810</v>
      </c>
      <c r="AK88" s="11" t="b">
        <f t="shared" si="35"/>
        <v>1</v>
      </c>
      <c r="AL88" s="11" t="s">
        <v>5852</v>
      </c>
      <c r="AM88" s="11" t="s">
        <v>5853</v>
      </c>
      <c r="AN88" s="11" t="b">
        <f t="shared" si="36"/>
        <v>0</v>
      </c>
      <c r="AO88" s="11" t="s">
        <v>5854</v>
      </c>
      <c r="AP88" s="11" t="s">
        <v>5855</v>
      </c>
      <c r="AQ88" s="11" t="s">
        <v>811</v>
      </c>
      <c r="AR88" s="11" t="b">
        <f t="shared" si="37"/>
        <v>0</v>
      </c>
      <c r="AS88" s="11" t="s">
        <v>97</v>
      </c>
      <c r="AT88" s="11"/>
      <c r="AU88" s="11"/>
      <c r="AV88" s="11"/>
      <c r="AW88" s="11"/>
      <c r="AX88" s="12" t="s">
        <v>97</v>
      </c>
      <c r="AY88" s="11" t="s">
        <v>5856</v>
      </c>
      <c r="AZ88" s="12" t="s">
        <v>69</v>
      </c>
      <c r="BA88" s="12" t="b">
        <f t="shared" si="38"/>
        <v>0</v>
      </c>
      <c r="BB88" s="12" t="s">
        <v>69</v>
      </c>
      <c r="BC88" s="11" t="s">
        <v>5857</v>
      </c>
      <c r="BD88" s="12" t="s">
        <v>69</v>
      </c>
      <c r="BE88" s="12" t="b">
        <f t="shared" si="39"/>
        <v>0</v>
      </c>
      <c r="BF88" s="13" t="s">
        <v>812</v>
      </c>
      <c r="BG88" s="13" t="s">
        <v>5858</v>
      </c>
      <c r="BH88" s="11" t="s">
        <v>147</v>
      </c>
      <c r="BI88" s="11" t="s">
        <v>147</v>
      </c>
      <c r="BJ88" s="11" t="b">
        <f t="shared" si="40"/>
        <v>1</v>
      </c>
      <c r="BK88" s="11" t="s">
        <v>5859</v>
      </c>
      <c r="BL88" s="11" t="s">
        <v>5859</v>
      </c>
      <c r="BM88" s="11" t="b">
        <f t="shared" si="41"/>
        <v>1</v>
      </c>
      <c r="BN88" s="16" t="s">
        <v>5860</v>
      </c>
      <c r="BO88" s="11" t="s">
        <v>813</v>
      </c>
      <c r="BP88" s="11" t="s">
        <v>813</v>
      </c>
      <c r="BQ88" s="11" t="b">
        <f t="shared" si="42"/>
        <v>1</v>
      </c>
      <c r="BR88" s="11" t="s">
        <v>174</v>
      </c>
      <c r="BS88" s="11" t="s">
        <v>174</v>
      </c>
      <c r="BT88" s="11" t="b">
        <f t="shared" si="43"/>
        <v>1</v>
      </c>
      <c r="BU88" s="12" t="s">
        <v>69</v>
      </c>
      <c r="BV88" s="12" t="s">
        <v>69</v>
      </c>
      <c r="BW88" s="12" t="b">
        <f t="shared" si="44"/>
        <v>1</v>
      </c>
      <c r="BX88" s="12" t="s">
        <v>69</v>
      </c>
      <c r="BY88" s="12" t="s">
        <v>69</v>
      </c>
      <c r="BZ88" s="12" t="s">
        <v>69</v>
      </c>
      <c r="CA88" s="12" t="b">
        <f t="shared" si="45"/>
        <v>1</v>
      </c>
      <c r="CB88" s="11" t="s">
        <v>174</v>
      </c>
      <c r="CC88" s="11" t="s">
        <v>174</v>
      </c>
      <c r="CD88" s="11" t="b">
        <f t="shared" si="46"/>
        <v>1</v>
      </c>
      <c r="CE88" s="12" t="s">
        <v>69</v>
      </c>
      <c r="CF88" s="12" t="s">
        <v>69</v>
      </c>
      <c r="CG88" s="12" t="b">
        <f t="shared" si="47"/>
        <v>1</v>
      </c>
      <c r="CH88" s="12" t="s">
        <v>69</v>
      </c>
      <c r="CI88" s="12" t="s">
        <v>69</v>
      </c>
      <c r="CJ88" s="12" t="s">
        <v>69</v>
      </c>
      <c r="CK88" s="12" t="b">
        <f t="shared" si="48"/>
        <v>1</v>
      </c>
      <c r="CL88" s="25"/>
      <c r="CM88" s="11" t="s">
        <v>623</v>
      </c>
      <c r="CN88" s="11" t="s">
        <v>4659</v>
      </c>
      <c r="CO88" s="11" t="b">
        <f t="shared" si="49"/>
        <v>0</v>
      </c>
      <c r="CP88" s="12" t="s">
        <v>69</v>
      </c>
      <c r="CQ88" s="12" t="s">
        <v>69</v>
      </c>
      <c r="CR88" s="12" t="b">
        <f t="shared" si="50"/>
        <v>1</v>
      </c>
      <c r="CS88" s="11" t="b">
        <v>0</v>
      </c>
      <c r="CT88" s="11" t="s">
        <v>4879</v>
      </c>
      <c r="CU88" s="11" t="b">
        <f t="shared" si="51"/>
        <v>1</v>
      </c>
      <c r="CV88" s="12" t="s">
        <v>624</v>
      </c>
      <c r="CW88" s="12" t="s">
        <v>69</v>
      </c>
      <c r="CX88" s="12" t="b">
        <f t="shared" si="52"/>
        <v>0</v>
      </c>
      <c r="CY88" s="25"/>
      <c r="CZ88" s="11" t="s">
        <v>257</v>
      </c>
      <c r="DA88" s="11" t="s">
        <v>5114</v>
      </c>
      <c r="DB88" s="11" t="b">
        <f t="shared" si="53"/>
        <v>0</v>
      </c>
      <c r="DC88" s="11" t="s">
        <v>74</v>
      </c>
      <c r="DD88" s="12" t="s">
        <v>75</v>
      </c>
      <c r="DE88" s="12" t="s">
        <v>75</v>
      </c>
      <c r="DF88" s="13" t="b">
        <f t="shared" si="54"/>
        <v>1</v>
      </c>
      <c r="DG88" s="12" t="s">
        <v>75</v>
      </c>
      <c r="DH88" s="12" t="s">
        <v>75</v>
      </c>
      <c r="DI88" s="12" t="b">
        <f t="shared" si="55"/>
        <v>1</v>
      </c>
      <c r="DJ88" s="12" t="s">
        <v>75</v>
      </c>
      <c r="DK88" s="12" t="s">
        <v>75</v>
      </c>
      <c r="DL88" s="12" t="s">
        <v>75</v>
      </c>
      <c r="DM88" s="12" t="s">
        <v>75</v>
      </c>
      <c r="DN88" s="12" t="s">
        <v>153</v>
      </c>
      <c r="DO88" s="12" t="s">
        <v>153</v>
      </c>
      <c r="DP88" s="12" t="s">
        <v>153</v>
      </c>
      <c r="DQ88" s="12" t="s">
        <v>153</v>
      </c>
      <c r="DR88" s="12" t="s">
        <v>153</v>
      </c>
      <c r="DS88" s="12" t="s">
        <v>153</v>
      </c>
      <c r="DT88" s="12" t="s">
        <v>75</v>
      </c>
      <c r="DU88" s="25"/>
      <c r="DV88" s="11" t="s">
        <v>814</v>
      </c>
      <c r="DW88" s="11" t="s">
        <v>5457</v>
      </c>
      <c r="DX88" s="13" t="s">
        <v>815</v>
      </c>
      <c r="DY88" s="12" t="s">
        <v>78</v>
      </c>
      <c r="DZ88" s="12" t="s">
        <v>79</v>
      </c>
      <c r="EA88" s="14" t="s">
        <v>69</v>
      </c>
      <c r="EB88" s="14" t="s">
        <v>69</v>
      </c>
      <c r="EC88" s="14">
        <v>45346</v>
      </c>
      <c r="ED88" s="14">
        <v>45346</v>
      </c>
      <c r="EE88" s="136" t="b">
        <f>Table4[[#This Row],[Laatst gewijzigd op]]=Table4[[#This Row],[LastModifiedOn21]]</f>
        <v>1</v>
      </c>
      <c r="EF88" s="97"/>
    </row>
    <row r="89" spans="1:136" s="15" customFormat="1" ht="12.75" customHeight="1">
      <c r="A89" s="96">
        <v>87</v>
      </c>
      <c r="B89" s="44" t="s">
        <v>5861</v>
      </c>
      <c r="C89" s="44" t="s">
        <v>5861</v>
      </c>
      <c r="D89" s="44" t="b">
        <f t="shared" si="28"/>
        <v>1</v>
      </c>
      <c r="E89" s="44" t="s">
        <v>5862</v>
      </c>
      <c r="F89" s="44" t="s">
        <v>816</v>
      </c>
      <c r="G89" s="44" t="s">
        <v>816</v>
      </c>
      <c r="H89" s="44" t="b">
        <f t="shared" si="29"/>
        <v>1</v>
      </c>
      <c r="I89" s="11" t="s">
        <v>817</v>
      </c>
      <c r="J89" s="12">
        <v>3776</v>
      </c>
      <c r="K89" s="12">
        <v>3553</v>
      </c>
      <c r="L89" s="13" t="s">
        <v>818</v>
      </c>
      <c r="M89" s="13" t="s">
        <v>5846</v>
      </c>
      <c r="N89" s="13" t="s">
        <v>5847</v>
      </c>
      <c r="O89" s="13" t="s">
        <v>807</v>
      </c>
      <c r="P89" s="25"/>
      <c r="Q89" s="11" t="s">
        <v>5770</v>
      </c>
      <c r="R89" s="11" t="s">
        <v>5770</v>
      </c>
      <c r="S89" s="11" t="b">
        <f t="shared" si="30"/>
        <v>1</v>
      </c>
      <c r="T89" s="11" t="s">
        <v>5771</v>
      </c>
      <c r="U89" s="11" t="s">
        <v>732</v>
      </c>
      <c r="V89" s="11" t="s">
        <v>732</v>
      </c>
      <c r="W89" s="11" t="b">
        <f t="shared" si="31"/>
        <v>1</v>
      </c>
      <c r="X89" s="11" t="s">
        <v>780</v>
      </c>
      <c r="Y89" s="11" t="s">
        <v>780</v>
      </c>
      <c r="Z89" s="11" t="b">
        <f t="shared" si="32"/>
        <v>1</v>
      </c>
      <c r="AA89" s="11" t="s">
        <v>780</v>
      </c>
      <c r="AB89" s="11" t="s">
        <v>780</v>
      </c>
      <c r="AC89" s="11" t="s">
        <v>780</v>
      </c>
      <c r="AD89" s="11" t="b">
        <f t="shared" si="33"/>
        <v>1</v>
      </c>
      <c r="AE89" s="11" t="s">
        <v>5772</v>
      </c>
      <c r="AF89" s="11" t="s">
        <v>5772</v>
      </c>
      <c r="AG89" s="11" t="b">
        <f t="shared" si="34"/>
        <v>1</v>
      </c>
      <c r="AH89" s="11" t="s">
        <v>5773</v>
      </c>
      <c r="AI89" s="11" t="s">
        <v>819</v>
      </c>
      <c r="AJ89" s="11" t="s">
        <v>819</v>
      </c>
      <c r="AK89" s="11" t="b">
        <f t="shared" si="35"/>
        <v>1</v>
      </c>
      <c r="AL89" s="11" t="s">
        <v>5208</v>
      </c>
      <c r="AM89" s="11" t="s">
        <v>69</v>
      </c>
      <c r="AN89" s="11" t="b">
        <f t="shared" si="36"/>
        <v>0</v>
      </c>
      <c r="AO89" s="11" t="s">
        <v>5209</v>
      </c>
      <c r="AP89" s="11" t="s">
        <v>5210</v>
      </c>
      <c r="AQ89" s="11" t="s">
        <v>69</v>
      </c>
      <c r="AR89" s="11" t="b">
        <f t="shared" si="37"/>
        <v>0</v>
      </c>
      <c r="AS89" s="11" t="s">
        <v>97</v>
      </c>
      <c r="AT89" s="11"/>
      <c r="AU89" s="11"/>
      <c r="AV89" s="11"/>
      <c r="AW89" s="11"/>
      <c r="AX89" s="12" t="s">
        <v>97</v>
      </c>
      <c r="AY89" s="11" t="s">
        <v>5863</v>
      </c>
      <c r="AZ89" s="12" t="s">
        <v>69</v>
      </c>
      <c r="BA89" s="12" t="b">
        <f t="shared" si="38"/>
        <v>0</v>
      </c>
      <c r="BB89" s="12" t="s">
        <v>69</v>
      </c>
      <c r="BC89" s="11" t="s">
        <v>5864</v>
      </c>
      <c r="BD89" s="12" t="s">
        <v>69</v>
      </c>
      <c r="BE89" s="12" t="b">
        <f t="shared" si="39"/>
        <v>0</v>
      </c>
      <c r="BF89" s="13" t="s">
        <v>820</v>
      </c>
      <c r="BG89" s="13" t="s">
        <v>5865</v>
      </c>
      <c r="BH89" s="11" t="s">
        <v>147</v>
      </c>
      <c r="BI89" s="11" t="s">
        <v>147</v>
      </c>
      <c r="BJ89" s="11" t="b">
        <f t="shared" si="40"/>
        <v>1</v>
      </c>
      <c r="BK89" s="11" t="s">
        <v>5866</v>
      </c>
      <c r="BL89" s="11" t="s">
        <v>5866</v>
      </c>
      <c r="BM89" s="11" t="b">
        <f t="shared" si="41"/>
        <v>1</v>
      </c>
      <c r="BN89" s="16" t="s">
        <v>5867</v>
      </c>
      <c r="BO89" s="11" t="s">
        <v>821</v>
      </c>
      <c r="BP89" s="11" t="s">
        <v>821</v>
      </c>
      <c r="BQ89" s="11" t="b">
        <f t="shared" si="42"/>
        <v>1</v>
      </c>
      <c r="BR89" s="11" t="s">
        <v>147</v>
      </c>
      <c r="BS89" s="11" t="s">
        <v>147</v>
      </c>
      <c r="BT89" s="11" t="b">
        <f t="shared" si="43"/>
        <v>1</v>
      </c>
      <c r="BU89" s="11" t="s">
        <v>5868</v>
      </c>
      <c r="BV89" s="12" t="s">
        <v>5868</v>
      </c>
      <c r="BW89" s="12" t="b">
        <f t="shared" si="44"/>
        <v>1</v>
      </c>
      <c r="BX89" s="11" t="s">
        <v>5867</v>
      </c>
      <c r="BY89" s="11" t="s">
        <v>822</v>
      </c>
      <c r="BZ89" s="12" t="s">
        <v>822</v>
      </c>
      <c r="CA89" s="12" t="b">
        <f t="shared" si="45"/>
        <v>1</v>
      </c>
      <c r="CB89" s="11" t="s">
        <v>147</v>
      </c>
      <c r="CC89" s="11" t="s">
        <v>147</v>
      </c>
      <c r="CD89" s="11" t="b">
        <f t="shared" si="46"/>
        <v>1</v>
      </c>
      <c r="CE89" s="11" t="s">
        <v>5869</v>
      </c>
      <c r="CF89" s="12" t="s">
        <v>5869</v>
      </c>
      <c r="CG89" s="12" t="b">
        <f t="shared" si="47"/>
        <v>1</v>
      </c>
      <c r="CH89" s="11" t="s">
        <v>5867</v>
      </c>
      <c r="CI89" s="11" t="s">
        <v>823</v>
      </c>
      <c r="CJ89" s="12" t="s">
        <v>823</v>
      </c>
      <c r="CK89" s="12" t="b">
        <f t="shared" si="48"/>
        <v>1</v>
      </c>
      <c r="CL89" s="25"/>
      <c r="CM89" s="11" t="s">
        <v>109</v>
      </c>
      <c r="CN89" s="11" t="s">
        <v>34</v>
      </c>
      <c r="CO89" s="11" t="b">
        <f t="shared" si="49"/>
        <v>0</v>
      </c>
      <c r="CP89" s="11" t="s">
        <v>782</v>
      </c>
      <c r="CQ89" s="12" t="s">
        <v>5777</v>
      </c>
      <c r="CR89" s="12" t="b">
        <f t="shared" si="50"/>
        <v>0</v>
      </c>
      <c r="CS89" s="11" t="b">
        <v>0</v>
      </c>
      <c r="CT89" s="11" t="s">
        <v>4906</v>
      </c>
      <c r="CU89" s="11" t="b">
        <f t="shared" si="51"/>
        <v>1</v>
      </c>
      <c r="CV89" s="12" t="s">
        <v>69</v>
      </c>
      <c r="CW89" s="12" t="s">
        <v>69</v>
      </c>
      <c r="CX89" s="12" t="b">
        <f t="shared" si="52"/>
        <v>1</v>
      </c>
      <c r="CY89" s="25"/>
      <c r="CZ89" s="11" t="s">
        <v>257</v>
      </c>
      <c r="DA89" s="11" t="s">
        <v>5114</v>
      </c>
      <c r="DB89" s="11" t="b">
        <f t="shared" si="53"/>
        <v>0</v>
      </c>
      <c r="DC89" s="11" t="s">
        <v>74</v>
      </c>
      <c r="DD89" s="12" t="s">
        <v>75</v>
      </c>
      <c r="DE89" s="12" t="s">
        <v>75</v>
      </c>
      <c r="DF89" s="13" t="b">
        <f t="shared" si="54"/>
        <v>1</v>
      </c>
      <c r="DG89" s="12" t="s">
        <v>75</v>
      </c>
      <c r="DH89" s="12" t="s">
        <v>75</v>
      </c>
      <c r="DI89" s="12" t="b">
        <f t="shared" si="55"/>
        <v>1</v>
      </c>
      <c r="DJ89" s="12" t="s">
        <v>75</v>
      </c>
      <c r="DK89" s="12" t="s">
        <v>75</v>
      </c>
      <c r="DL89" s="12" t="s">
        <v>75</v>
      </c>
      <c r="DM89" s="12" t="s">
        <v>75</v>
      </c>
      <c r="DN89" s="12" t="s">
        <v>153</v>
      </c>
      <c r="DO89" s="12" t="s">
        <v>153</v>
      </c>
      <c r="DP89" s="12" t="s">
        <v>153</v>
      </c>
      <c r="DQ89" s="12" t="s">
        <v>153</v>
      </c>
      <c r="DR89" s="12" t="s">
        <v>153</v>
      </c>
      <c r="DS89" s="12" t="s">
        <v>153</v>
      </c>
      <c r="DT89" s="12" t="s">
        <v>75</v>
      </c>
      <c r="DU89" s="25"/>
      <c r="DV89" s="11" t="s">
        <v>824</v>
      </c>
      <c r="DW89" s="11" t="s">
        <v>5778</v>
      </c>
      <c r="DX89" s="13" t="s">
        <v>825</v>
      </c>
      <c r="DY89" s="12" t="s">
        <v>78</v>
      </c>
      <c r="DZ89" s="12" t="s">
        <v>79</v>
      </c>
      <c r="EA89" s="14" t="s">
        <v>69</v>
      </c>
      <c r="EB89" s="14" t="s">
        <v>69</v>
      </c>
      <c r="EC89" s="14">
        <v>45346</v>
      </c>
      <c r="ED89" s="14">
        <v>45346</v>
      </c>
      <c r="EE89" s="136" t="b">
        <f>Table4[[#This Row],[Laatst gewijzigd op]]=Table4[[#This Row],[LastModifiedOn21]]</f>
        <v>1</v>
      </c>
      <c r="EF89" s="97"/>
    </row>
    <row r="90" spans="1:136" s="15" customFormat="1" ht="12.75" customHeight="1">
      <c r="A90" s="96">
        <v>88</v>
      </c>
      <c r="B90" s="44" t="s">
        <v>5870</v>
      </c>
      <c r="C90" s="44" t="s">
        <v>5870</v>
      </c>
      <c r="D90" s="44" t="b">
        <f t="shared" si="28"/>
        <v>1</v>
      </c>
      <c r="E90" s="44" t="s">
        <v>5871</v>
      </c>
      <c r="F90" s="44" t="s">
        <v>826</v>
      </c>
      <c r="G90" s="44" t="s">
        <v>826</v>
      </c>
      <c r="H90" s="44" t="b">
        <f t="shared" si="29"/>
        <v>1</v>
      </c>
      <c r="I90" s="11" t="s">
        <v>827</v>
      </c>
      <c r="J90" s="12">
        <v>3779</v>
      </c>
      <c r="K90" s="12">
        <v>3559</v>
      </c>
      <c r="L90" s="13" t="s">
        <v>828</v>
      </c>
      <c r="M90" s="13" t="s">
        <v>5753</v>
      </c>
      <c r="N90" s="13" t="s">
        <v>5754</v>
      </c>
      <c r="O90" s="13" t="s">
        <v>5754</v>
      </c>
      <c r="P90" s="25"/>
      <c r="Q90" s="11" t="s">
        <v>5872</v>
      </c>
      <c r="R90" s="11" t="s">
        <v>5872</v>
      </c>
      <c r="S90" s="11" t="b">
        <f t="shared" si="30"/>
        <v>1</v>
      </c>
      <c r="T90" s="11" t="s">
        <v>5873</v>
      </c>
      <c r="U90" s="11" t="s">
        <v>829</v>
      </c>
      <c r="V90" s="11" t="s">
        <v>829</v>
      </c>
      <c r="W90" s="11" t="b">
        <f t="shared" si="31"/>
        <v>1</v>
      </c>
      <c r="X90" s="11" t="s">
        <v>830</v>
      </c>
      <c r="Y90" s="11" t="s">
        <v>830</v>
      </c>
      <c r="Z90" s="11" t="b">
        <f t="shared" si="32"/>
        <v>1</v>
      </c>
      <c r="AA90" s="11" t="s">
        <v>830</v>
      </c>
      <c r="AB90" s="11" t="s">
        <v>830</v>
      </c>
      <c r="AC90" s="11" t="s">
        <v>830</v>
      </c>
      <c r="AD90" s="11" t="b">
        <f t="shared" si="33"/>
        <v>1</v>
      </c>
      <c r="AE90" s="23" t="s">
        <v>5874</v>
      </c>
      <c r="AF90" s="11" t="s">
        <v>5874</v>
      </c>
      <c r="AG90" s="11" t="b">
        <f t="shared" si="34"/>
        <v>1</v>
      </c>
      <c r="AH90" s="23" t="s">
        <v>5875</v>
      </c>
      <c r="AI90" s="23" t="s">
        <v>5876</v>
      </c>
      <c r="AJ90" s="11" t="s">
        <v>831</v>
      </c>
      <c r="AK90" s="11" t="b">
        <f t="shared" si="35"/>
        <v>0</v>
      </c>
      <c r="AL90" s="11" t="s">
        <v>5877</v>
      </c>
      <c r="AM90" s="11" t="s">
        <v>5877</v>
      </c>
      <c r="AN90" s="11" t="b">
        <f t="shared" si="36"/>
        <v>1</v>
      </c>
      <c r="AO90" s="11" t="s">
        <v>5878</v>
      </c>
      <c r="AP90" s="11" t="s">
        <v>832</v>
      </c>
      <c r="AQ90" s="11" t="s">
        <v>832</v>
      </c>
      <c r="AR90" s="11" t="b">
        <f t="shared" si="37"/>
        <v>1</v>
      </c>
      <c r="AS90" s="11" t="s">
        <v>68</v>
      </c>
      <c r="AT90" s="11"/>
      <c r="AU90" s="11"/>
      <c r="AV90" s="11"/>
      <c r="AW90" s="11"/>
      <c r="AX90" s="12" t="s">
        <v>68</v>
      </c>
      <c r="AY90" s="11" t="s">
        <v>5879</v>
      </c>
      <c r="AZ90" s="12" t="s">
        <v>69</v>
      </c>
      <c r="BA90" s="12" t="b">
        <f t="shared" si="38"/>
        <v>0</v>
      </c>
      <c r="BB90" s="12" t="s">
        <v>69</v>
      </c>
      <c r="BC90" s="11" t="s">
        <v>5880</v>
      </c>
      <c r="BD90" s="12" t="s">
        <v>69</v>
      </c>
      <c r="BE90" s="12" t="b">
        <f t="shared" si="39"/>
        <v>0</v>
      </c>
      <c r="BF90" s="13" t="s">
        <v>833</v>
      </c>
      <c r="BG90" s="13" t="s">
        <v>5881</v>
      </c>
      <c r="BH90" s="11" t="s">
        <v>70</v>
      </c>
      <c r="BI90" s="11" t="s">
        <v>70</v>
      </c>
      <c r="BJ90" s="11" t="b">
        <f t="shared" si="40"/>
        <v>1</v>
      </c>
      <c r="BK90" s="11" t="s">
        <v>4876</v>
      </c>
      <c r="BL90" s="11" t="s">
        <v>4876</v>
      </c>
      <c r="BM90" s="11" t="b">
        <f t="shared" si="41"/>
        <v>1</v>
      </c>
      <c r="BN90" s="16" t="s">
        <v>4877</v>
      </c>
      <c r="BO90" s="11" t="s">
        <v>70</v>
      </c>
      <c r="BP90" s="11" t="s">
        <v>70</v>
      </c>
      <c r="BQ90" s="11" t="b">
        <f t="shared" si="42"/>
        <v>1</v>
      </c>
      <c r="BR90" s="11" t="s">
        <v>174</v>
      </c>
      <c r="BS90" s="11" t="s">
        <v>174</v>
      </c>
      <c r="BT90" s="11" t="b">
        <f t="shared" si="43"/>
        <v>1</v>
      </c>
      <c r="BU90" s="12" t="s">
        <v>69</v>
      </c>
      <c r="BV90" s="12" t="s">
        <v>69</v>
      </c>
      <c r="BW90" s="12" t="b">
        <f t="shared" si="44"/>
        <v>1</v>
      </c>
      <c r="BX90" s="11" t="s">
        <v>5835</v>
      </c>
      <c r="BY90" s="12" t="s">
        <v>69</v>
      </c>
      <c r="BZ90" s="12" t="s">
        <v>69</v>
      </c>
      <c r="CA90" s="12" t="b">
        <f t="shared" si="45"/>
        <v>1</v>
      </c>
      <c r="CB90" s="11" t="s">
        <v>174</v>
      </c>
      <c r="CC90" s="11" t="s">
        <v>174</v>
      </c>
      <c r="CD90" s="11" t="b">
        <f t="shared" si="46"/>
        <v>1</v>
      </c>
      <c r="CE90" s="12" t="s">
        <v>69</v>
      </c>
      <c r="CF90" s="12" t="s">
        <v>69</v>
      </c>
      <c r="CG90" s="12" t="b">
        <f t="shared" si="47"/>
        <v>1</v>
      </c>
      <c r="CH90" s="12" t="s">
        <v>69</v>
      </c>
      <c r="CI90" s="12" t="s">
        <v>69</v>
      </c>
      <c r="CJ90" s="12" t="s">
        <v>69</v>
      </c>
      <c r="CK90" s="12" t="b">
        <f t="shared" si="48"/>
        <v>1</v>
      </c>
      <c r="CL90" s="25"/>
      <c r="CM90" s="11" t="s">
        <v>623</v>
      </c>
      <c r="CN90" s="11" t="s">
        <v>4659</v>
      </c>
      <c r="CO90" s="11" t="b">
        <f t="shared" si="49"/>
        <v>0</v>
      </c>
      <c r="CP90" s="12" t="s">
        <v>69</v>
      </c>
      <c r="CQ90" s="12" t="s">
        <v>69</v>
      </c>
      <c r="CR90" s="12" t="b">
        <f t="shared" si="50"/>
        <v>1</v>
      </c>
      <c r="CS90" s="11" t="b">
        <v>0</v>
      </c>
      <c r="CT90" s="11" t="s">
        <v>4879</v>
      </c>
      <c r="CU90" s="11" t="b">
        <f t="shared" si="51"/>
        <v>1</v>
      </c>
      <c r="CV90" s="12" t="s">
        <v>624</v>
      </c>
      <c r="CW90" s="12" t="s">
        <v>69</v>
      </c>
      <c r="CX90" s="12" t="b">
        <f t="shared" si="52"/>
        <v>0</v>
      </c>
      <c r="CY90" s="25"/>
      <c r="CZ90" s="11" t="s">
        <v>151</v>
      </c>
      <c r="DA90" s="11" t="s">
        <v>151</v>
      </c>
      <c r="DB90" s="11" t="b">
        <f t="shared" si="53"/>
        <v>1</v>
      </c>
      <c r="DC90" s="11" t="s">
        <v>152</v>
      </c>
      <c r="DD90" s="12" t="s">
        <v>75</v>
      </c>
      <c r="DE90" s="12" t="s">
        <v>75</v>
      </c>
      <c r="DF90" s="13" t="b">
        <f t="shared" si="54"/>
        <v>1</v>
      </c>
      <c r="DG90" s="12" t="s">
        <v>75</v>
      </c>
      <c r="DH90" s="12" t="s">
        <v>75</v>
      </c>
      <c r="DI90" s="12" t="b">
        <f t="shared" si="55"/>
        <v>1</v>
      </c>
      <c r="DJ90" s="12" t="s">
        <v>75</v>
      </c>
      <c r="DK90" s="12" t="s">
        <v>75</v>
      </c>
      <c r="DL90" s="12" t="s">
        <v>75</v>
      </c>
      <c r="DM90" s="12" t="s">
        <v>75</v>
      </c>
      <c r="DN90" s="12" t="s">
        <v>75</v>
      </c>
      <c r="DO90" s="12" t="s">
        <v>75</v>
      </c>
      <c r="DP90" s="12" t="s">
        <v>75</v>
      </c>
      <c r="DQ90" s="12" t="s">
        <v>75</v>
      </c>
      <c r="DR90" s="12" t="s">
        <v>75</v>
      </c>
      <c r="DS90" s="12" t="s">
        <v>75</v>
      </c>
      <c r="DT90" s="12" t="s">
        <v>75</v>
      </c>
      <c r="DU90" s="25"/>
      <c r="DV90" s="11" t="s">
        <v>835</v>
      </c>
      <c r="DW90" s="11" t="s">
        <v>5457</v>
      </c>
      <c r="DX90" s="13" t="s">
        <v>836</v>
      </c>
      <c r="DY90" s="12" t="s">
        <v>78</v>
      </c>
      <c r="DZ90" s="12" t="s">
        <v>79</v>
      </c>
      <c r="EA90" s="14" t="s">
        <v>69</v>
      </c>
      <c r="EB90" s="14">
        <v>45710</v>
      </c>
      <c r="EC90" s="14">
        <v>45710</v>
      </c>
      <c r="ED90" s="14">
        <v>45710</v>
      </c>
      <c r="EE90" s="136" t="b">
        <f>Table4[[#This Row],[Laatst gewijzigd op]]=Table4[[#This Row],[LastModifiedOn21]]</f>
        <v>1</v>
      </c>
      <c r="EF90" s="97"/>
    </row>
    <row r="91" spans="1:136" s="15" customFormat="1" ht="12.75" customHeight="1">
      <c r="A91" s="96">
        <v>89</v>
      </c>
      <c r="B91" s="44" t="s">
        <v>5882</v>
      </c>
      <c r="C91" s="44" t="s">
        <v>5882</v>
      </c>
      <c r="D91" s="44" t="b">
        <f t="shared" si="28"/>
        <v>1</v>
      </c>
      <c r="E91" s="44" t="s">
        <v>5883</v>
      </c>
      <c r="F91" s="44" t="s">
        <v>838</v>
      </c>
      <c r="G91" s="44" t="s">
        <v>838</v>
      </c>
      <c r="H91" s="44" t="b">
        <f t="shared" si="29"/>
        <v>1</v>
      </c>
      <c r="I91" s="48" t="s">
        <v>839</v>
      </c>
      <c r="J91" s="12">
        <v>3780</v>
      </c>
      <c r="K91" s="12">
        <v>3559</v>
      </c>
      <c r="L91" s="13" t="s">
        <v>840</v>
      </c>
      <c r="M91" s="13" t="s">
        <v>5753</v>
      </c>
      <c r="N91" s="13" t="s">
        <v>5754</v>
      </c>
      <c r="O91" s="13" t="s">
        <v>5754</v>
      </c>
      <c r="P91" s="25"/>
      <c r="Q91" s="11" t="s">
        <v>5770</v>
      </c>
      <c r="R91" s="11" t="s">
        <v>5770</v>
      </c>
      <c r="S91" s="11" t="b">
        <f t="shared" si="30"/>
        <v>1</v>
      </c>
      <c r="T91" s="11" t="s">
        <v>5771</v>
      </c>
      <c r="U91" s="11" t="s">
        <v>841</v>
      </c>
      <c r="V91" s="11" t="s">
        <v>841</v>
      </c>
      <c r="W91" s="11" t="b">
        <f t="shared" si="31"/>
        <v>1</v>
      </c>
      <c r="X91" s="11" t="s">
        <v>780</v>
      </c>
      <c r="Y91" s="11" t="s">
        <v>780</v>
      </c>
      <c r="Z91" s="11" t="b">
        <f t="shared" si="32"/>
        <v>1</v>
      </c>
      <c r="AA91" s="11" t="s">
        <v>780</v>
      </c>
      <c r="AB91" s="11" t="s">
        <v>780</v>
      </c>
      <c r="AC91" s="11" t="s">
        <v>780</v>
      </c>
      <c r="AD91" s="11" t="b">
        <f t="shared" si="33"/>
        <v>1</v>
      </c>
      <c r="AE91" s="11" t="s">
        <v>5772</v>
      </c>
      <c r="AF91" s="11" t="s">
        <v>5772</v>
      </c>
      <c r="AG91" s="11" t="b">
        <f t="shared" si="34"/>
        <v>1</v>
      </c>
      <c r="AH91" s="11" t="s">
        <v>5773</v>
      </c>
      <c r="AI91" s="11" t="s">
        <v>734</v>
      </c>
      <c r="AJ91" s="11" t="s">
        <v>734</v>
      </c>
      <c r="AK91" s="11" t="b">
        <f t="shared" si="35"/>
        <v>1</v>
      </c>
      <c r="AL91" s="11" t="s">
        <v>5208</v>
      </c>
      <c r="AM91" s="11" t="s">
        <v>69</v>
      </c>
      <c r="AN91" s="11" t="b">
        <f t="shared" si="36"/>
        <v>0</v>
      </c>
      <c r="AO91" s="11" t="s">
        <v>5209</v>
      </c>
      <c r="AP91" s="11" t="s">
        <v>5210</v>
      </c>
      <c r="AQ91" s="11" t="s">
        <v>69</v>
      </c>
      <c r="AR91" s="11" t="b">
        <f t="shared" si="37"/>
        <v>0</v>
      </c>
      <c r="AS91" s="11" t="s">
        <v>68</v>
      </c>
      <c r="AT91" s="11"/>
      <c r="AU91" s="11"/>
      <c r="AV91" s="11"/>
      <c r="AW91" s="11"/>
      <c r="AX91" s="12" t="s">
        <v>68</v>
      </c>
      <c r="AY91" s="11" t="s">
        <v>5884</v>
      </c>
      <c r="AZ91" s="12" t="s">
        <v>69</v>
      </c>
      <c r="BA91" s="12" t="b">
        <f t="shared" si="38"/>
        <v>0</v>
      </c>
      <c r="BB91" s="12" t="s">
        <v>69</v>
      </c>
      <c r="BC91" s="11" t="s">
        <v>5885</v>
      </c>
      <c r="BD91" s="12" t="s">
        <v>69</v>
      </c>
      <c r="BE91" s="12" t="b">
        <f t="shared" si="39"/>
        <v>0</v>
      </c>
      <c r="BF91" s="13" t="s">
        <v>842</v>
      </c>
      <c r="BG91" s="13" t="s">
        <v>5886</v>
      </c>
      <c r="BH91" s="11" t="s">
        <v>70</v>
      </c>
      <c r="BI91" s="11" t="s">
        <v>70</v>
      </c>
      <c r="BJ91" s="11" t="b">
        <f t="shared" si="40"/>
        <v>1</v>
      </c>
      <c r="BK91" s="11" t="s">
        <v>4876</v>
      </c>
      <c r="BL91" s="11" t="s">
        <v>4876</v>
      </c>
      <c r="BM91" s="11" t="b">
        <f t="shared" si="41"/>
        <v>1</v>
      </c>
      <c r="BN91" s="16" t="s">
        <v>4877</v>
      </c>
      <c r="BO91" s="11" t="s">
        <v>70</v>
      </c>
      <c r="BP91" s="11" t="s">
        <v>70</v>
      </c>
      <c r="BQ91" s="11" t="b">
        <f t="shared" si="42"/>
        <v>1</v>
      </c>
      <c r="BR91" s="11" t="s">
        <v>147</v>
      </c>
      <c r="BS91" s="11" t="s">
        <v>147</v>
      </c>
      <c r="BT91" s="11" t="b">
        <f t="shared" si="43"/>
        <v>1</v>
      </c>
      <c r="BU91" s="11" t="s">
        <v>5887</v>
      </c>
      <c r="BV91" s="12" t="s">
        <v>5887</v>
      </c>
      <c r="BW91" s="12" t="b">
        <f t="shared" si="44"/>
        <v>1</v>
      </c>
      <c r="BX91" s="11" t="s">
        <v>5888</v>
      </c>
      <c r="BY91" s="11" t="s">
        <v>843</v>
      </c>
      <c r="BZ91" s="12" t="s">
        <v>843</v>
      </c>
      <c r="CA91" s="12" t="b">
        <f t="shared" si="45"/>
        <v>1</v>
      </c>
      <c r="CB91" s="11" t="s">
        <v>147</v>
      </c>
      <c r="CC91" s="11" t="s">
        <v>147</v>
      </c>
      <c r="CD91" s="11" t="b">
        <f t="shared" si="46"/>
        <v>1</v>
      </c>
      <c r="CE91" s="11" t="s">
        <v>5889</v>
      </c>
      <c r="CF91" s="12" t="s">
        <v>5889</v>
      </c>
      <c r="CG91" s="12" t="b">
        <f t="shared" si="47"/>
        <v>1</v>
      </c>
      <c r="CH91" s="11" t="s">
        <v>5888</v>
      </c>
      <c r="CI91" s="11" t="s">
        <v>844</v>
      </c>
      <c r="CJ91" s="12" t="s">
        <v>844</v>
      </c>
      <c r="CK91" s="12" t="b">
        <f t="shared" si="48"/>
        <v>1</v>
      </c>
      <c r="CL91" s="25"/>
      <c r="CM91" s="11" t="s">
        <v>109</v>
      </c>
      <c r="CN91" s="11" t="s">
        <v>34</v>
      </c>
      <c r="CO91" s="11" t="b">
        <f t="shared" si="49"/>
        <v>0</v>
      </c>
      <c r="CP91" s="11" t="s">
        <v>782</v>
      </c>
      <c r="CQ91" s="12" t="s">
        <v>5777</v>
      </c>
      <c r="CR91" s="12" t="b">
        <f t="shared" si="50"/>
        <v>0</v>
      </c>
      <c r="CS91" s="11" t="b">
        <v>0</v>
      </c>
      <c r="CT91" s="11" t="s">
        <v>4906</v>
      </c>
      <c r="CU91" s="11" t="b">
        <f t="shared" si="51"/>
        <v>1</v>
      </c>
      <c r="CV91" s="12" t="s">
        <v>69</v>
      </c>
      <c r="CW91" s="12" t="s">
        <v>69</v>
      </c>
      <c r="CX91" s="12" t="b">
        <f t="shared" si="52"/>
        <v>1</v>
      </c>
      <c r="CY91" s="25"/>
      <c r="CZ91" s="11" t="s">
        <v>151</v>
      </c>
      <c r="DA91" s="11" t="s">
        <v>151</v>
      </c>
      <c r="DB91" s="11" t="b">
        <f t="shared" si="53"/>
        <v>1</v>
      </c>
      <c r="DC91" s="11" t="s">
        <v>152</v>
      </c>
      <c r="DD91" s="12" t="s">
        <v>75</v>
      </c>
      <c r="DE91" s="12" t="s">
        <v>75</v>
      </c>
      <c r="DF91" s="13" t="b">
        <f t="shared" si="54"/>
        <v>1</v>
      </c>
      <c r="DG91" s="12" t="s">
        <v>75</v>
      </c>
      <c r="DH91" s="12" t="s">
        <v>75</v>
      </c>
      <c r="DI91" s="12" t="b">
        <f t="shared" si="55"/>
        <v>1</v>
      </c>
      <c r="DJ91" s="12" t="s">
        <v>75</v>
      </c>
      <c r="DK91" s="12" t="s">
        <v>75</v>
      </c>
      <c r="DL91" s="12" t="s">
        <v>75</v>
      </c>
      <c r="DM91" s="12" t="s">
        <v>75</v>
      </c>
      <c r="DN91" s="12" t="s">
        <v>75</v>
      </c>
      <c r="DO91" s="12" t="s">
        <v>75</v>
      </c>
      <c r="DP91" s="12" t="s">
        <v>75</v>
      </c>
      <c r="DQ91" s="12" t="s">
        <v>75</v>
      </c>
      <c r="DR91" s="12" t="s">
        <v>75</v>
      </c>
      <c r="DS91" s="12" t="s">
        <v>75</v>
      </c>
      <c r="DT91" s="12" t="s">
        <v>75</v>
      </c>
      <c r="DU91" s="25"/>
      <c r="DV91" s="11" t="s">
        <v>845</v>
      </c>
      <c r="DW91" s="11" t="s">
        <v>5778</v>
      </c>
      <c r="DX91" s="13" t="s">
        <v>846</v>
      </c>
      <c r="DY91" s="12" t="s">
        <v>78</v>
      </c>
      <c r="DZ91" s="12" t="s">
        <v>79</v>
      </c>
      <c r="EA91" s="14" t="s">
        <v>69</v>
      </c>
      <c r="EB91" s="14" t="s">
        <v>69</v>
      </c>
      <c r="EC91" s="14">
        <v>45346</v>
      </c>
      <c r="ED91" s="14">
        <v>45346</v>
      </c>
      <c r="EE91" s="136" t="b">
        <f>Table4[[#This Row],[Laatst gewijzigd op]]=Table4[[#This Row],[LastModifiedOn21]]</f>
        <v>1</v>
      </c>
      <c r="EF91" s="97"/>
    </row>
    <row r="92" spans="1:136" s="15" customFormat="1" ht="12.75" customHeight="1">
      <c r="A92" s="96">
        <v>90</v>
      </c>
      <c r="B92" s="44" t="s">
        <v>5890</v>
      </c>
      <c r="C92" s="44" t="s">
        <v>5890</v>
      </c>
      <c r="D92" s="44" t="b">
        <f t="shared" si="28"/>
        <v>1</v>
      </c>
      <c r="E92" s="44" t="s">
        <v>5891</v>
      </c>
      <c r="F92" s="44" t="s">
        <v>847</v>
      </c>
      <c r="G92" s="44" t="s">
        <v>847</v>
      </c>
      <c r="H92" s="44" t="b">
        <f t="shared" si="29"/>
        <v>1</v>
      </c>
      <c r="I92" s="11" t="s">
        <v>848</v>
      </c>
      <c r="J92" s="12">
        <v>3761</v>
      </c>
      <c r="K92" s="12">
        <v>3535</v>
      </c>
      <c r="L92" s="13" t="s">
        <v>849</v>
      </c>
      <c r="M92" s="13" t="s">
        <v>5753</v>
      </c>
      <c r="N92" s="13" t="s">
        <v>5754</v>
      </c>
      <c r="O92" s="13" t="s">
        <v>5754</v>
      </c>
      <c r="P92" s="25"/>
      <c r="Q92" s="11" t="s">
        <v>5892</v>
      </c>
      <c r="R92" s="11" t="s">
        <v>5892</v>
      </c>
      <c r="S92" s="11" t="b">
        <f t="shared" si="30"/>
        <v>1</v>
      </c>
      <c r="T92" s="11" t="s">
        <v>5893</v>
      </c>
      <c r="U92" s="11" t="s">
        <v>850</v>
      </c>
      <c r="V92" s="11" t="s">
        <v>850</v>
      </c>
      <c r="W92" s="11" t="b">
        <f t="shared" si="31"/>
        <v>1</v>
      </c>
      <c r="X92" s="11" t="s">
        <v>851</v>
      </c>
      <c r="Y92" s="11" t="s">
        <v>851</v>
      </c>
      <c r="Z92" s="11" t="b">
        <f t="shared" si="32"/>
        <v>1</v>
      </c>
      <c r="AA92" s="11" t="s">
        <v>851</v>
      </c>
      <c r="AB92" s="11" t="s">
        <v>851</v>
      </c>
      <c r="AC92" s="11" t="s">
        <v>851</v>
      </c>
      <c r="AD92" s="11" t="b">
        <f t="shared" si="33"/>
        <v>1</v>
      </c>
      <c r="AE92" s="11" t="s">
        <v>5894</v>
      </c>
      <c r="AF92" s="11" t="s">
        <v>5895</v>
      </c>
      <c r="AG92" s="11" t="b">
        <f t="shared" si="34"/>
        <v>0</v>
      </c>
      <c r="AH92" s="11" t="s">
        <v>5896</v>
      </c>
      <c r="AI92" s="11" t="s">
        <v>5897</v>
      </c>
      <c r="AJ92" s="11" t="s">
        <v>852</v>
      </c>
      <c r="AK92" s="11" t="b">
        <f t="shared" si="35"/>
        <v>0</v>
      </c>
      <c r="AL92" s="12" t="s">
        <v>69</v>
      </c>
      <c r="AM92" s="11" t="s">
        <v>69</v>
      </c>
      <c r="AN92" s="11" t="b">
        <f t="shared" si="36"/>
        <v>1</v>
      </c>
      <c r="AO92" s="12" t="s">
        <v>69</v>
      </c>
      <c r="AP92" s="12" t="s">
        <v>69</v>
      </c>
      <c r="AQ92" s="11" t="s">
        <v>69</v>
      </c>
      <c r="AR92" s="11" t="b">
        <f t="shared" si="37"/>
        <v>1</v>
      </c>
      <c r="AS92" s="11" t="s">
        <v>68</v>
      </c>
      <c r="AT92" s="11"/>
      <c r="AU92" s="11"/>
      <c r="AV92" s="11"/>
      <c r="AW92" s="12"/>
      <c r="AX92" s="12" t="s">
        <v>68</v>
      </c>
      <c r="AY92" s="12" t="s">
        <v>69</v>
      </c>
      <c r="AZ92" s="12" t="s">
        <v>69</v>
      </c>
      <c r="BA92" s="12" t="b">
        <f t="shared" si="38"/>
        <v>1</v>
      </c>
      <c r="BB92" s="12" t="s">
        <v>69</v>
      </c>
      <c r="BC92" s="12" t="s">
        <v>69</v>
      </c>
      <c r="BD92" s="12" t="s">
        <v>69</v>
      </c>
      <c r="BE92" s="12" t="b">
        <f t="shared" si="39"/>
        <v>1</v>
      </c>
      <c r="BF92" s="13" t="s">
        <v>853</v>
      </c>
      <c r="BG92" s="13" t="s">
        <v>5898</v>
      </c>
      <c r="BH92" s="11" t="s">
        <v>147</v>
      </c>
      <c r="BI92" s="11" t="s">
        <v>147</v>
      </c>
      <c r="BJ92" s="11" t="b">
        <f t="shared" si="40"/>
        <v>1</v>
      </c>
      <c r="BK92" s="11" t="s">
        <v>5899</v>
      </c>
      <c r="BL92" s="11" t="s">
        <v>5899</v>
      </c>
      <c r="BM92" s="11" t="b">
        <f t="shared" si="41"/>
        <v>1</v>
      </c>
      <c r="BN92" s="16" t="s">
        <v>5900</v>
      </c>
      <c r="BO92" s="11" t="s">
        <v>854</v>
      </c>
      <c r="BP92" s="11" t="s">
        <v>854</v>
      </c>
      <c r="BQ92" s="11" t="b">
        <f t="shared" si="42"/>
        <v>1</v>
      </c>
      <c r="BR92" s="11" t="s">
        <v>174</v>
      </c>
      <c r="BS92" s="11" t="s">
        <v>174</v>
      </c>
      <c r="BT92" s="11" t="b">
        <f t="shared" si="43"/>
        <v>1</v>
      </c>
      <c r="BU92" s="12" t="s">
        <v>69</v>
      </c>
      <c r="BV92" s="12" t="s">
        <v>69</v>
      </c>
      <c r="BW92" s="12" t="b">
        <f t="shared" si="44"/>
        <v>1</v>
      </c>
      <c r="BX92" s="12" t="s">
        <v>69</v>
      </c>
      <c r="BY92" s="12" t="s">
        <v>69</v>
      </c>
      <c r="BZ92" s="12" t="s">
        <v>69</v>
      </c>
      <c r="CA92" s="12" t="b">
        <f t="shared" si="45"/>
        <v>1</v>
      </c>
      <c r="CB92" s="11" t="s">
        <v>174</v>
      </c>
      <c r="CC92" s="11" t="s">
        <v>174</v>
      </c>
      <c r="CD92" s="11" t="b">
        <f t="shared" si="46"/>
        <v>1</v>
      </c>
      <c r="CE92" s="12" t="s">
        <v>69</v>
      </c>
      <c r="CF92" s="12" t="s">
        <v>69</v>
      </c>
      <c r="CG92" s="12" t="b">
        <f t="shared" si="47"/>
        <v>1</v>
      </c>
      <c r="CH92" s="12" t="s">
        <v>69</v>
      </c>
      <c r="CI92" s="12" t="s">
        <v>69</v>
      </c>
      <c r="CJ92" s="12" t="s">
        <v>69</v>
      </c>
      <c r="CK92" s="12" t="b">
        <f t="shared" si="48"/>
        <v>1</v>
      </c>
      <c r="CL92" s="25"/>
      <c r="CM92" s="11" t="s">
        <v>109</v>
      </c>
      <c r="CN92" s="11" t="s">
        <v>34</v>
      </c>
      <c r="CO92" s="11" t="b">
        <f t="shared" si="49"/>
        <v>0</v>
      </c>
      <c r="CP92" s="11" t="s">
        <v>855</v>
      </c>
      <c r="CQ92" s="12" t="s">
        <v>855</v>
      </c>
      <c r="CR92" s="12" t="b">
        <f t="shared" si="50"/>
        <v>1</v>
      </c>
      <c r="CS92" s="11" t="b">
        <v>0</v>
      </c>
      <c r="CT92" s="11" t="s">
        <v>4906</v>
      </c>
      <c r="CU92" s="11" t="b">
        <f t="shared" si="51"/>
        <v>1</v>
      </c>
      <c r="CV92" s="12" t="s">
        <v>69</v>
      </c>
      <c r="CW92" s="12" t="s">
        <v>69</v>
      </c>
      <c r="CX92" s="12" t="b">
        <f t="shared" si="52"/>
        <v>1</v>
      </c>
      <c r="CY92" s="25"/>
      <c r="CZ92" s="11" t="s">
        <v>257</v>
      </c>
      <c r="DA92" s="11" t="s">
        <v>5114</v>
      </c>
      <c r="DB92" s="11" t="b">
        <f t="shared" si="53"/>
        <v>0</v>
      </c>
      <c r="DC92" s="11" t="s">
        <v>152</v>
      </c>
      <c r="DD92" s="12" t="s">
        <v>75</v>
      </c>
      <c r="DE92" s="12" t="s">
        <v>75</v>
      </c>
      <c r="DF92" s="13" t="b">
        <f t="shared" si="54"/>
        <v>1</v>
      </c>
      <c r="DG92" s="12" t="s">
        <v>75</v>
      </c>
      <c r="DH92" s="12" t="s">
        <v>75</v>
      </c>
      <c r="DI92" s="12" t="b">
        <f t="shared" si="55"/>
        <v>1</v>
      </c>
      <c r="DJ92" s="12" t="s">
        <v>75</v>
      </c>
      <c r="DK92" s="12" t="s">
        <v>75</v>
      </c>
      <c r="DL92" s="12" t="s">
        <v>75</v>
      </c>
      <c r="DM92" s="12" t="s">
        <v>75</v>
      </c>
      <c r="DN92" s="12" t="s">
        <v>75</v>
      </c>
      <c r="DO92" s="12" t="s">
        <v>75</v>
      </c>
      <c r="DP92" s="12" t="s">
        <v>75</v>
      </c>
      <c r="DQ92" s="12" t="s">
        <v>75</v>
      </c>
      <c r="DR92" s="12" t="s">
        <v>75</v>
      </c>
      <c r="DS92" s="12" t="s">
        <v>153</v>
      </c>
      <c r="DT92" s="12" t="s">
        <v>75</v>
      </c>
      <c r="DU92" s="25"/>
      <c r="DV92" s="11" t="s">
        <v>856</v>
      </c>
      <c r="DW92" s="11" t="s">
        <v>848</v>
      </c>
      <c r="DX92" s="13" t="s">
        <v>857</v>
      </c>
      <c r="DY92" s="12" t="s">
        <v>78</v>
      </c>
      <c r="DZ92" s="12" t="s">
        <v>79</v>
      </c>
      <c r="EA92" s="14" t="s">
        <v>69</v>
      </c>
      <c r="EB92" s="14" t="s">
        <v>69</v>
      </c>
      <c r="EC92" s="14">
        <v>45346</v>
      </c>
      <c r="ED92" s="14">
        <v>45346</v>
      </c>
      <c r="EE92" s="136" t="b">
        <f>Table4[[#This Row],[Laatst gewijzigd op]]=Table4[[#This Row],[LastModifiedOn21]]</f>
        <v>1</v>
      </c>
      <c r="EF92" s="97"/>
    </row>
    <row r="93" spans="1:136" s="15" customFormat="1" ht="12.75" customHeight="1">
      <c r="A93" s="96">
        <v>91</v>
      </c>
      <c r="B93" s="44" t="s">
        <v>5901</v>
      </c>
      <c r="C93" s="44" t="s">
        <v>5901</v>
      </c>
      <c r="D93" s="44" t="b">
        <f t="shared" si="28"/>
        <v>1</v>
      </c>
      <c r="E93" s="44" t="s">
        <v>5902</v>
      </c>
      <c r="F93" s="44" t="s">
        <v>858</v>
      </c>
      <c r="G93" s="44" t="s">
        <v>858</v>
      </c>
      <c r="H93" s="44" t="b">
        <f t="shared" si="29"/>
        <v>1</v>
      </c>
      <c r="I93" s="11" t="s">
        <v>740</v>
      </c>
      <c r="J93" s="12">
        <v>3762</v>
      </c>
      <c r="K93" s="12">
        <v>3536</v>
      </c>
      <c r="L93" s="13" t="s">
        <v>859</v>
      </c>
      <c r="M93" s="13" t="s">
        <v>5753</v>
      </c>
      <c r="N93" s="13" t="s">
        <v>5754</v>
      </c>
      <c r="O93" s="13" t="s">
        <v>5754</v>
      </c>
      <c r="P93" s="25"/>
      <c r="Q93" s="11" t="s">
        <v>5781</v>
      </c>
      <c r="R93" s="11" t="s">
        <v>5781</v>
      </c>
      <c r="S93" s="11" t="b">
        <f t="shared" si="30"/>
        <v>1</v>
      </c>
      <c r="T93" s="11" t="s">
        <v>5782</v>
      </c>
      <c r="U93" s="11" t="s">
        <v>742</v>
      </c>
      <c r="V93" s="11" t="s">
        <v>742</v>
      </c>
      <c r="W93" s="11" t="b">
        <f t="shared" si="31"/>
        <v>1</v>
      </c>
      <c r="X93" s="11" t="s">
        <v>860</v>
      </c>
      <c r="Y93" s="11" t="s">
        <v>860</v>
      </c>
      <c r="Z93" s="11" t="b">
        <f t="shared" si="32"/>
        <v>1</v>
      </c>
      <c r="AA93" s="11" t="s">
        <v>860</v>
      </c>
      <c r="AB93" s="11" t="s">
        <v>860</v>
      </c>
      <c r="AC93" s="11" t="s">
        <v>860</v>
      </c>
      <c r="AD93" s="11" t="b">
        <f t="shared" si="33"/>
        <v>1</v>
      </c>
      <c r="AE93" s="11" t="s">
        <v>5903</v>
      </c>
      <c r="AF93" s="11" t="s">
        <v>5903</v>
      </c>
      <c r="AG93" s="11" t="b">
        <f t="shared" si="34"/>
        <v>1</v>
      </c>
      <c r="AH93" s="11" t="s">
        <v>5904</v>
      </c>
      <c r="AI93" s="11" t="s">
        <v>861</v>
      </c>
      <c r="AJ93" s="11" t="s">
        <v>861</v>
      </c>
      <c r="AK93" s="11" t="b">
        <f t="shared" si="35"/>
        <v>1</v>
      </c>
      <c r="AL93" s="11" t="s">
        <v>5905</v>
      </c>
      <c r="AM93" s="11" t="s">
        <v>5905</v>
      </c>
      <c r="AN93" s="11" t="b">
        <f t="shared" si="36"/>
        <v>1</v>
      </c>
      <c r="AO93" s="11" t="s">
        <v>5906</v>
      </c>
      <c r="AP93" s="11" t="s">
        <v>862</v>
      </c>
      <c r="AQ93" s="11" t="s">
        <v>862</v>
      </c>
      <c r="AR93" s="11" t="b">
        <f t="shared" si="37"/>
        <v>1</v>
      </c>
      <c r="AS93" s="11" t="s">
        <v>68</v>
      </c>
      <c r="AT93" s="11"/>
      <c r="AU93" s="11"/>
      <c r="AV93" s="11"/>
      <c r="AW93" s="23"/>
      <c r="AX93" s="12" t="s">
        <v>68</v>
      </c>
      <c r="AY93" s="23" t="s">
        <v>5907</v>
      </c>
      <c r="AZ93" s="12" t="s">
        <v>5789</v>
      </c>
      <c r="BA93" s="12" t="b">
        <f t="shared" si="38"/>
        <v>0</v>
      </c>
      <c r="BB93" s="12" t="s">
        <v>69</v>
      </c>
      <c r="BC93" s="23" t="s">
        <v>5908</v>
      </c>
      <c r="BD93" s="12" t="s">
        <v>5538</v>
      </c>
      <c r="BE93" s="12" t="b">
        <f t="shared" si="39"/>
        <v>0</v>
      </c>
      <c r="BF93" s="13" t="s">
        <v>863</v>
      </c>
      <c r="BG93" s="13" t="s">
        <v>5909</v>
      </c>
      <c r="BH93" s="11" t="s">
        <v>147</v>
      </c>
      <c r="BI93" s="11" t="s">
        <v>147</v>
      </c>
      <c r="BJ93" s="11" t="b">
        <f t="shared" si="40"/>
        <v>1</v>
      </c>
      <c r="BK93" s="11" t="s">
        <v>5899</v>
      </c>
      <c r="BL93" s="11" t="s">
        <v>5899</v>
      </c>
      <c r="BM93" s="11" t="b">
        <f t="shared" si="41"/>
        <v>1</v>
      </c>
      <c r="BN93" s="16" t="s">
        <v>5910</v>
      </c>
      <c r="BO93" s="11" t="s">
        <v>854</v>
      </c>
      <c r="BP93" s="11" t="s">
        <v>854</v>
      </c>
      <c r="BQ93" s="11" t="b">
        <f t="shared" si="42"/>
        <v>1</v>
      </c>
      <c r="BR93" s="11" t="s">
        <v>174</v>
      </c>
      <c r="BS93" s="11" t="s">
        <v>174</v>
      </c>
      <c r="BT93" s="11" t="b">
        <f t="shared" si="43"/>
        <v>1</v>
      </c>
      <c r="BU93" s="12" t="s">
        <v>69</v>
      </c>
      <c r="BV93" s="12" t="s">
        <v>69</v>
      </c>
      <c r="BW93" s="12" t="b">
        <f t="shared" si="44"/>
        <v>1</v>
      </c>
      <c r="BX93" s="12" t="s">
        <v>69</v>
      </c>
      <c r="BY93" s="12" t="s">
        <v>69</v>
      </c>
      <c r="BZ93" s="12" t="s">
        <v>69</v>
      </c>
      <c r="CA93" s="12" t="b">
        <f t="shared" si="45"/>
        <v>1</v>
      </c>
      <c r="CB93" s="11" t="s">
        <v>174</v>
      </c>
      <c r="CC93" s="11" t="s">
        <v>174</v>
      </c>
      <c r="CD93" s="11" t="b">
        <f t="shared" si="46"/>
        <v>1</v>
      </c>
      <c r="CE93" s="12" t="s">
        <v>69</v>
      </c>
      <c r="CF93" s="12" t="s">
        <v>69</v>
      </c>
      <c r="CG93" s="12" t="b">
        <f t="shared" si="47"/>
        <v>1</v>
      </c>
      <c r="CH93" s="12" t="s">
        <v>69</v>
      </c>
      <c r="CI93" s="12" t="s">
        <v>69</v>
      </c>
      <c r="CJ93" s="12" t="s">
        <v>69</v>
      </c>
      <c r="CK93" s="12" t="b">
        <f t="shared" si="48"/>
        <v>1</v>
      </c>
      <c r="CL93" s="25"/>
      <c r="CM93" s="11" t="s">
        <v>623</v>
      </c>
      <c r="CN93" s="11" t="s">
        <v>4659</v>
      </c>
      <c r="CO93" s="11" t="b">
        <f t="shared" si="49"/>
        <v>0</v>
      </c>
      <c r="CP93" s="12" t="s">
        <v>69</v>
      </c>
      <c r="CQ93" s="12" t="s">
        <v>69</v>
      </c>
      <c r="CR93" s="12" t="b">
        <f t="shared" si="50"/>
        <v>1</v>
      </c>
      <c r="CS93" s="11" t="b">
        <v>0</v>
      </c>
      <c r="CT93" s="11" t="s">
        <v>4906</v>
      </c>
      <c r="CU93" s="11" t="b">
        <f t="shared" si="51"/>
        <v>1</v>
      </c>
      <c r="CV93" s="12" t="s">
        <v>624</v>
      </c>
      <c r="CW93" s="12" t="s">
        <v>69</v>
      </c>
      <c r="CX93" s="12" t="b">
        <f t="shared" si="52"/>
        <v>0</v>
      </c>
      <c r="CY93" s="25"/>
      <c r="CZ93" s="11" t="s">
        <v>257</v>
      </c>
      <c r="DA93" s="11" t="s">
        <v>5114</v>
      </c>
      <c r="DB93" s="11" t="b">
        <f t="shared" si="53"/>
        <v>0</v>
      </c>
      <c r="DC93" s="11" t="s">
        <v>152</v>
      </c>
      <c r="DD93" s="12" t="s">
        <v>75</v>
      </c>
      <c r="DE93" s="12" t="s">
        <v>75</v>
      </c>
      <c r="DF93" s="13" t="b">
        <f t="shared" si="54"/>
        <v>1</v>
      </c>
      <c r="DG93" s="12" t="s">
        <v>75</v>
      </c>
      <c r="DH93" s="12" t="s">
        <v>75</v>
      </c>
      <c r="DI93" s="12" t="b">
        <f t="shared" si="55"/>
        <v>1</v>
      </c>
      <c r="DJ93" s="12" t="s">
        <v>75</v>
      </c>
      <c r="DK93" s="12" t="s">
        <v>75</v>
      </c>
      <c r="DL93" s="12" t="s">
        <v>75</v>
      </c>
      <c r="DM93" s="12" t="s">
        <v>75</v>
      </c>
      <c r="DN93" s="12" t="s">
        <v>75</v>
      </c>
      <c r="DO93" s="12" t="s">
        <v>75</v>
      </c>
      <c r="DP93" s="12" t="s">
        <v>75</v>
      </c>
      <c r="DQ93" s="12" t="s">
        <v>75</v>
      </c>
      <c r="DR93" s="12" t="s">
        <v>75</v>
      </c>
      <c r="DS93" s="12" t="s">
        <v>153</v>
      </c>
      <c r="DT93" s="12" t="s">
        <v>75</v>
      </c>
      <c r="DU93" s="25"/>
      <c r="DV93" s="11" t="s">
        <v>864</v>
      </c>
      <c r="DW93" s="11" t="s">
        <v>5457</v>
      </c>
      <c r="DX93" s="13" t="s">
        <v>865</v>
      </c>
      <c r="DY93" s="12" t="s">
        <v>78</v>
      </c>
      <c r="DZ93" s="12" t="s">
        <v>79</v>
      </c>
      <c r="EA93" s="14" t="s">
        <v>69</v>
      </c>
      <c r="EB93" s="14">
        <v>45802</v>
      </c>
      <c r="EC93" s="14">
        <v>45801</v>
      </c>
      <c r="ED93" s="14">
        <v>45801</v>
      </c>
      <c r="EE93" s="136" t="b">
        <f>Table4[[#This Row],[Laatst gewijzigd op]]=Table4[[#This Row],[LastModifiedOn21]]</f>
        <v>1</v>
      </c>
      <c r="EF93" s="97"/>
    </row>
    <row r="94" spans="1:136" s="10" customFormat="1" ht="12.75" customHeight="1">
      <c r="A94" s="96">
        <v>92</v>
      </c>
      <c r="B94" s="44" t="s">
        <v>5911</v>
      </c>
      <c r="C94" s="44" t="s">
        <v>5911</v>
      </c>
      <c r="D94" s="44" t="b">
        <f t="shared" si="28"/>
        <v>1</v>
      </c>
      <c r="E94" s="44" t="s">
        <v>5912</v>
      </c>
      <c r="F94" s="44" t="s">
        <v>866</v>
      </c>
      <c r="G94" s="44" t="s">
        <v>866</v>
      </c>
      <c r="H94" s="44" t="b">
        <f t="shared" si="29"/>
        <v>1</v>
      </c>
      <c r="I94" s="11" t="s">
        <v>749</v>
      </c>
      <c r="J94" s="12">
        <v>3763</v>
      </c>
      <c r="K94" s="12">
        <v>3536</v>
      </c>
      <c r="L94" s="13" t="s">
        <v>867</v>
      </c>
      <c r="M94" s="13" t="s">
        <v>5753</v>
      </c>
      <c r="N94" s="13" t="s">
        <v>5754</v>
      </c>
      <c r="O94" s="13" t="s">
        <v>5754</v>
      </c>
      <c r="P94" s="25"/>
      <c r="Q94" s="11" t="s">
        <v>5770</v>
      </c>
      <c r="R94" s="11" t="s">
        <v>5770</v>
      </c>
      <c r="S94" s="11" t="b">
        <f t="shared" si="30"/>
        <v>1</v>
      </c>
      <c r="T94" s="11" t="s">
        <v>5771</v>
      </c>
      <c r="U94" s="11" t="s">
        <v>732</v>
      </c>
      <c r="V94" s="11" t="s">
        <v>732</v>
      </c>
      <c r="W94" s="11" t="b">
        <f t="shared" si="31"/>
        <v>1</v>
      </c>
      <c r="X94" s="11" t="s">
        <v>868</v>
      </c>
      <c r="Y94" s="11" t="s">
        <v>868</v>
      </c>
      <c r="Z94" s="11" t="b">
        <f t="shared" si="32"/>
        <v>1</v>
      </c>
      <c r="AA94" s="11" t="s">
        <v>733</v>
      </c>
      <c r="AB94" s="11" t="s">
        <v>868</v>
      </c>
      <c r="AC94" s="11" t="s">
        <v>868</v>
      </c>
      <c r="AD94" s="11" t="b">
        <f t="shared" si="33"/>
        <v>1</v>
      </c>
      <c r="AE94" s="11" t="s">
        <v>5772</v>
      </c>
      <c r="AF94" s="11" t="s">
        <v>5772</v>
      </c>
      <c r="AG94" s="11" t="b">
        <f t="shared" si="34"/>
        <v>1</v>
      </c>
      <c r="AH94" s="11" t="s">
        <v>5773</v>
      </c>
      <c r="AI94" s="11" t="s">
        <v>869</v>
      </c>
      <c r="AJ94" s="11" t="s">
        <v>869</v>
      </c>
      <c r="AK94" s="11" t="b">
        <f t="shared" si="35"/>
        <v>1</v>
      </c>
      <c r="AL94" s="12" t="s">
        <v>69</v>
      </c>
      <c r="AM94" s="11" t="s">
        <v>69</v>
      </c>
      <c r="AN94" s="11" t="b">
        <f t="shared" si="36"/>
        <v>1</v>
      </c>
      <c r="AO94" s="12" t="s">
        <v>69</v>
      </c>
      <c r="AP94" s="12" t="s">
        <v>69</v>
      </c>
      <c r="AQ94" s="11" t="s">
        <v>69</v>
      </c>
      <c r="AR94" s="11" t="b">
        <f t="shared" si="37"/>
        <v>1</v>
      </c>
      <c r="AS94" s="11" t="s">
        <v>68</v>
      </c>
      <c r="AT94" s="11"/>
      <c r="AU94" s="11"/>
      <c r="AV94" s="11"/>
      <c r="AW94" s="12"/>
      <c r="AX94" s="12" t="s">
        <v>68</v>
      </c>
      <c r="AY94" s="12" t="s">
        <v>69</v>
      </c>
      <c r="AZ94" s="12" t="s">
        <v>69</v>
      </c>
      <c r="BA94" s="12" t="b">
        <f t="shared" si="38"/>
        <v>1</v>
      </c>
      <c r="BB94" s="12" t="s">
        <v>69</v>
      </c>
      <c r="BC94" s="12" t="s">
        <v>69</v>
      </c>
      <c r="BD94" s="12" t="s">
        <v>69</v>
      </c>
      <c r="BE94" s="12" t="b">
        <f t="shared" si="39"/>
        <v>1</v>
      </c>
      <c r="BF94" s="13" t="s">
        <v>870</v>
      </c>
      <c r="BG94" s="13" t="s">
        <v>5913</v>
      </c>
      <c r="BH94" s="11" t="s">
        <v>147</v>
      </c>
      <c r="BI94" s="11" t="s">
        <v>147</v>
      </c>
      <c r="BJ94" s="11" t="b">
        <f t="shared" si="40"/>
        <v>1</v>
      </c>
      <c r="BK94" s="11" t="s">
        <v>5914</v>
      </c>
      <c r="BL94" s="11" t="s">
        <v>5915</v>
      </c>
      <c r="BM94" s="11" t="b">
        <f t="shared" si="41"/>
        <v>0</v>
      </c>
      <c r="BN94" s="16" t="s">
        <v>5916</v>
      </c>
      <c r="BO94" s="11" t="s">
        <v>871</v>
      </c>
      <c r="BP94" s="11" t="s">
        <v>871</v>
      </c>
      <c r="BQ94" s="11" t="b">
        <f t="shared" si="42"/>
        <v>1</v>
      </c>
      <c r="BR94" s="11" t="s">
        <v>147</v>
      </c>
      <c r="BS94" s="11" t="s">
        <v>147</v>
      </c>
      <c r="BT94" s="11" t="b">
        <f t="shared" si="43"/>
        <v>1</v>
      </c>
      <c r="BU94" s="11" t="s">
        <v>5917</v>
      </c>
      <c r="BV94" s="12" t="s">
        <v>5918</v>
      </c>
      <c r="BW94" s="12" t="b">
        <f t="shared" si="44"/>
        <v>0</v>
      </c>
      <c r="BX94" s="11" t="s">
        <v>5916</v>
      </c>
      <c r="BY94" s="11" t="s">
        <v>872</v>
      </c>
      <c r="BZ94" s="12" t="s">
        <v>872</v>
      </c>
      <c r="CA94" s="12" t="b">
        <f t="shared" si="45"/>
        <v>1</v>
      </c>
      <c r="CB94" s="11" t="s">
        <v>147</v>
      </c>
      <c r="CC94" s="11" t="s">
        <v>147</v>
      </c>
      <c r="CD94" s="11" t="b">
        <f t="shared" si="46"/>
        <v>1</v>
      </c>
      <c r="CE94" s="11" t="s">
        <v>5919</v>
      </c>
      <c r="CF94" s="12" t="s">
        <v>5920</v>
      </c>
      <c r="CG94" s="12" t="b">
        <f t="shared" si="47"/>
        <v>0</v>
      </c>
      <c r="CH94" s="11" t="s">
        <v>5916</v>
      </c>
      <c r="CI94" s="11" t="s">
        <v>872</v>
      </c>
      <c r="CJ94" s="12" t="s">
        <v>872</v>
      </c>
      <c r="CK94" s="12" t="b">
        <f t="shared" si="48"/>
        <v>1</v>
      </c>
      <c r="CL94" s="25"/>
      <c r="CM94" s="11" t="s">
        <v>109</v>
      </c>
      <c r="CN94" s="11" t="s">
        <v>34</v>
      </c>
      <c r="CO94" s="11" t="b">
        <f t="shared" si="49"/>
        <v>0</v>
      </c>
      <c r="CP94" s="11" t="s">
        <v>736</v>
      </c>
      <c r="CQ94" s="12" t="s">
        <v>5777</v>
      </c>
      <c r="CR94" s="12" t="b">
        <f t="shared" si="50"/>
        <v>0</v>
      </c>
      <c r="CS94" s="11" t="b">
        <v>0</v>
      </c>
      <c r="CT94" s="11" t="s">
        <v>4906</v>
      </c>
      <c r="CU94" s="11" t="b">
        <f t="shared" si="51"/>
        <v>1</v>
      </c>
      <c r="CV94" s="12" t="s">
        <v>69</v>
      </c>
      <c r="CW94" s="12" t="s">
        <v>69</v>
      </c>
      <c r="CX94" s="12" t="b">
        <f t="shared" si="52"/>
        <v>1</v>
      </c>
      <c r="CY94" s="25"/>
      <c r="CZ94" s="11" t="s">
        <v>257</v>
      </c>
      <c r="DA94" s="11" t="s">
        <v>5114</v>
      </c>
      <c r="DB94" s="11" t="b">
        <f t="shared" si="53"/>
        <v>0</v>
      </c>
      <c r="DC94" s="11" t="s">
        <v>152</v>
      </c>
      <c r="DD94" s="12" t="s">
        <v>75</v>
      </c>
      <c r="DE94" s="12" t="s">
        <v>75</v>
      </c>
      <c r="DF94" s="13" t="b">
        <f t="shared" si="54"/>
        <v>1</v>
      </c>
      <c r="DG94" s="12" t="s">
        <v>75</v>
      </c>
      <c r="DH94" s="12" t="s">
        <v>75</v>
      </c>
      <c r="DI94" s="12" t="b">
        <f t="shared" si="55"/>
        <v>1</v>
      </c>
      <c r="DJ94" s="12" t="s">
        <v>75</v>
      </c>
      <c r="DK94" s="12" t="s">
        <v>75</v>
      </c>
      <c r="DL94" s="12" t="s">
        <v>75</v>
      </c>
      <c r="DM94" s="12" t="s">
        <v>75</v>
      </c>
      <c r="DN94" s="12" t="s">
        <v>75</v>
      </c>
      <c r="DO94" s="12" t="s">
        <v>75</v>
      </c>
      <c r="DP94" s="12" t="s">
        <v>75</v>
      </c>
      <c r="DQ94" s="12" t="s">
        <v>75</v>
      </c>
      <c r="DR94" s="12" t="s">
        <v>75</v>
      </c>
      <c r="DS94" s="12" t="s">
        <v>153</v>
      </c>
      <c r="DT94" s="12" t="s">
        <v>75</v>
      </c>
      <c r="DU94" s="25"/>
      <c r="DV94" s="11" t="s">
        <v>873</v>
      </c>
      <c r="DW94" s="11" t="s">
        <v>5778</v>
      </c>
      <c r="DX94" s="13" t="s">
        <v>874</v>
      </c>
      <c r="DY94" s="12" t="s">
        <v>78</v>
      </c>
      <c r="DZ94" s="12" t="s">
        <v>79</v>
      </c>
      <c r="EA94" s="14" t="s">
        <v>69</v>
      </c>
      <c r="EB94" s="14">
        <v>45066</v>
      </c>
      <c r="EC94" s="14">
        <v>45346</v>
      </c>
      <c r="ED94" s="14">
        <v>45346</v>
      </c>
      <c r="EE94" s="136" t="b">
        <f>Table4[[#This Row],[Laatst gewijzigd op]]=Table4[[#This Row],[LastModifiedOn21]]</f>
        <v>1</v>
      </c>
      <c r="EF94" s="97"/>
    </row>
    <row r="95" spans="1:136" s="15" customFormat="1" ht="12.75" customHeight="1">
      <c r="A95" s="96">
        <v>93</v>
      </c>
      <c r="B95" s="44" t="s">
        <v>5921</v>
      </c>
      <c r="C95" s="44" t="s">
        <v>5921</v>
      </c>
      <c r="D95" s="44" t="b">
        <f t="shared" si="28"/>
        <v>1</v>
      </c>
      <c r="E95" s="44" t="s">
        <v>5922</v>
      </c>
      <c r="F95" s="44" t="s">
        <v>875</v>
      </c>
      <c r="G95" s="44" t="s">
        <v>875</v>
      </c>
      <c r="H95" s="44" t="b">
        <f t="shared" si="29"/>
        <v>1</v>
      </c>
      <c r="I95" s="11" t="s">
        <v>755</v>
      </c>
      <c r="J95" s="12">
        <v>3764</v>
      </c>
      <c r="K95" s="12">
        <v>3539</v>
      </c>
      <c r="L95" s="13" t="s">
        <v>876</v>
      </c>
      <c r="M95" s="13" t="s">
        <v>5753</v>
      </c>
      <c r="N95" s="13" t="s">
        <v>5754</v>
      </c>
      <c r="O95" s="13" t="s">
        <v>5754</v>
      </c>
      <c r="P95" s="25"/>
      <c r="Q95" s="11" t="s">
        <v>5795</v>
      </c>
      <c r="R95" s="11" t="s">
        <v>5795</v>
      </c>
      <c r="S95" s="11" t="b">
        <f t="shared" si="30"/>
        <v>1</v>
      </c>
      <c r="T95" s="11" t="s">
        <v>5796</v>
      </c>
      <c r="U95" s="11" t="s">
        <v>757</v>
      </c>
      <c r="V95" s="11" t="s">
        <v>757</v>
      </c>
      <c r="W95" s="11" t="b">
        <f t="shared" si="31"/>
        <v>1</v>
      </c>
      <c r="X95" s="11" t="s">
        <v>860</v>
      </c>
      <c r="Y95" s="11" t="s">
        <v>860</v>
      </c>
      <c r="Z95" s="11" t="b">
        <f t="shared" si="32"/>
        <v>1</v>
      </c>
      <c r="AA95" s="11" t="s">
        <v>860</v>
      </c>
      <c r="AB95" s="11" t="s">
        <v>860</v>
      </c>
      <c r="AC95" s="11" t="s">
        <v>860</v>
      </c>
      <c r="AD95" s="11" t="b">
        <f t="shared" si="33"/>
        <v>1</v>
      </c>
      <c r="AE95" s="11" t="s">
        <v>5923</v>
      </c>
      <c r="AF95" s="11" t="s">
        <v>5923</v>
      </c>
      <c r="AG95" s="11" t="b">
        <f t="shared" si="34"/>
        <v>1</v>
      </c>
      <c r="AH95" s="11" t="s">
        <v>5924</v>
      </c>
      <c r="AI95" s="11" t="s">
        <v>877</v>
      </c>
      <c r="AJ95" s="11" t="s">
        <v>877</v>
      </c>
      <c r="AK95" s="11" t="b">
        <f t="shared" si="35"/>
        <v>1</v>
      </c>
      <c r="AL95" s="11" t="s">
        <v>5905</v>
      </c>
      <c r="AM95" s="11" t="s">
        <v>5905</v>
      </c>
      <c r="AN95" s="11" t="b">
        <f t="shared" si="36"/>
        <v>1</v>
      </c>
      <c r="AO95" s="11" t="s">
        <v>5906</v>
      </c>
      <c r="AP95" s="11" t="s">
        <v>862</v>
      </c>
      <c r="AQ95" s="11" t="s">
        <v>862</v>
      </c>
      <c r="AR95" s="11" t="b">
        <f t="shared" si="37"/>
        <v>1</v>
      </c>
      <c r="AS95" s="11" t="s">
        <v>68</v>
      </c>
      <c r="AT95" s="11"/>
      <c r="AU95" s="11"/>
      <c r="AV95" s="11"/>
      <c r="AW95" s="23"/>
      <c r="AX95" s="12" t="s">
        <v>68</v>
      </c>
      <c r="AY95" s="23" t="s">
        <v>5925</v>
      </c>
      <c r="AZ95" s="12" t="s">
        <v>5789</v>
      </c>
      <c r="BA95" s="12" t="b">
        <f t="shared" si="38"/>
        <v>0</v>
      </c>
      <c r="BB95" s="12" t="s">
        <v>69</v>
      </c>
      <c r="BC95" s="23" t="s">
        <v>5926</v>
      </c>
      <c r="BD95" s="12" t="s">
        <v>5927</v>
      </c>
      <c r="BE95" s="12" t="b">
        <f t="shared" si="39"/>
        <v>0</v>
      </c>
      <c r="BF95" s="13" t="s">
        <v>878</v>
      </c>
      <c r="BG95" s="13" t="s">
        <v>5928</v>
      </c>
      <c r="BH95" s="11" t="s">
        <v>147</v>
      </c>
      <c r="BI95" s="11" t="s">
        <v>147</v>
      </c>
      <c r="BJ95" s="11" t="b">
        <f t="shared" si="40"/>
        <v>1</v>
      </c>
      <c r="BK95" s="11" t="s">
        <v>5899</v>
      </c>
      <c r="BL95" s="11" t="s">
        <v>5899</v>
      </c>
      <c r="BM95" s="11" t="b">
        <f t="shared" si="41"/>
        <v>1</v>
      </c>
      <c r="BN95" s="16" t="s">
        <v>5929</v>
      </c>
      <c r="BO95" s="11" t="s">
        <v>854</v>
      </c>
      <c r="BP95" s="11" t="s">
        <v>854</v>
      </c>
      <c r="BQ95" s="11" t="b">
        <f t="shared" si="42"/>
        <v>1</v>
      </c>
      <c r="BR95" s="11" t="s">
        <v>174</v>
      </c>
      <c r="BS95" s="11" t="s">
        <v>174</v>
      </c>
      <c r="BT95" s="11" t="b">
        <f t="shared" si="43"/>
        <v>1</v>
      </c>
      <c r="BU95" s="12" t="s">
        <v>69</v>
      </c>
      <c r="BV95" s="12" t="s">
        <v>69</v>
      </c>
      <c r="BW95" s="12" t="b">
        <f t="shared" si="44"/>
        <v>1</v>
      </c>
      <c r="BX95" s="12" t="s">
        <v>69</v>
      </c>
      <c r="BY95" s="12" t="s">
        <v>69</v>
      </c>
      <c r="BZ95" s="12" t="s">
        <v>69</v>
      </c>
      <c r="CA95" s="12" t="b">
        <f t="shared" si="45"/>
        <v>1</v>
      </c>
      <c r="CB95" s="11" t="s">
        <v>174</v>
      </c>
      <c r="CC95" s="11" t="s">
        <v>174</v>
      </c>
      <c r="CD95" s="11" t="b">
        <f t="shared" si="46"/>
        <v>1</v>
      </c>
      <c r="CE95" s="12" t="s">
        <v>69</v>
      </c>
      <c r="CF95" s="12" t="s">
        <v>69</v>
      </c>
      <c r="CG95" s="12" t="b">
        <f t="shared" si="47"/>
        <v>1</v>
      </c>
      <c r="CH95" s="12" t="s">
        <v>69</v>
      </c>
      <c r="CI95" s="12" t="s">
        <v>69</v>
      </c>
      <c r="CJ95" s="12" t="s">
        <v>69</v>
      </c>
      <c r="CK95" s="12" t="b">
        <f t="shared" si="48"/>
        <v>1</v>
      </c>
      <c r="CL95" s="25"/>
      <c r="CM95" s="11" t="s">
        <v>623</v>
      </c>
      <c r="CN95" s="11" t="s">
        <v>4659</v>
      </c>
      <c r="CO95" s="11" t="b">
        <f t="shared" si="49"/>
        <v>0</v>
      </c>
      <c r="CP95" s="12" t="s">
        <v>69</v>
      </c>
      <c r="CQ95" s="12" t="s">
        <v>69</v>
      </c>
      <c r="CR95" s="12" t="b">
        <f t="shared" si="50"/>
        <v>1</v>
      </c>
      <c r="CS95" s="11" t="b">
        <v>0</v>
      </c>
      <c r="CT95" s="11" t="s">
        <v>4906</v>
      </c>
      <c r="CU95" s="11" t="b">
        <f t="shared" si="51"/>
        <v>1</v>
      </c>
      <c r="CV95" s="12" t="s">
        <v>624</v>
      </c>
      <c r="CW95" s="12" t="s">
        <v>69</v>
      </c>
      <c r="CX95" s="12" t="b">
        <f t="shared" si="52"/>
        <v>0</v>
      </c>
      <c r="CY95" s="25"/>
      <c r="CZ95" s="11" t="s">
        <v>257</v>
      </c>
      <c r="DA95" s="11" t="s">
        <v>5114</v>
      </c>
      <c r="DB95" s="11" t="b">
        <f t="shared" si="53"/>
        <v>0</v>
      </c>
      <c r="DC95" s="11" t="s">
        <v>152</v>
      </c>
      <c r="DD95" s="12" t="s">
        <v>75</v>
      </c>
      <c r="DE95" s="12" t="s">
        <v>75</v>
      </c>
      <c r="DF95" s="13" t="b">
        <f t="shared" si="54"/>
        <v>1</v>
      </c>
      <c r="DG95" s="12" t="s">
        <v>75</v>
      </c>
      <c r="DH95" s="12" t="s">
        <v>75</v>
      </c>
      <c r="DI95" s="12" t="b">
        <f t="shared" si="55"/>
        <v>1</v>
      </c>
      <c r="DJ95" s="12" t="s">
        <v>75</v>
      </c>
      <c r="DK95" s="12" t="s">
        <v>75</v>
      </c>
      <c r="DL95" s="12" t="s">
        <v>75</v>
      </c>
      <c r="DM95" s="12" t="s">
        <v>75</v>
      </c>
      <c r="DN95" s="12" t="s">
        <v>75</v>
      </c>
      <c r="DO95" s="12" t="s">
        <v>75</v>
      </c>
      <c r="DP95" s="12" t="s">
        <v>75</v>
      </c>
      <c r="DQ95" s="12" t="s">
        <v>75</v>
      </c>
      <c r="DR95" s="12" t="s">
        <v>75</v>
      </c>
      <c r="DS95" s="12" t="s">
        <v>153</v>
      </c>
      <c r="DT95" s="12" t="s">
        <v>75</v>
      </c>
      <c r="DU95" s="25"/>
      <c r="DV95" s="11" t="s">
        <v>879</v>
      </c>
      <c r="DW95" s="11" t="s">
        <v>5457</v>
      </c>
      <c r="DX95" s="13" t="s">
        <v>880</v>
      </c>
      <c r="DY95" s="12" t="s">
        <v>78</v>
      </c>
      <c r="DZ95" s="12" t="s">
        <v>79</v>
      </c>
      <c r="EA95" s="14" t="s">
        <v>69</v>
      </c>
      <c r="EB95" s="14">
        <v>45802</v>
      </c>
      <c r="EC95" s="14">
        <v>45801</v>
      </c>
      <c r="ED95" s="14">
        <v>45801</v>
      </c>
      <c r="EE95" s="136" t="b">
        <f>Table4[[#This Row],[Laatst gewijzigd op]]=Table4[[#This Row],[LastModifiedOn21]]</f>
        <v>1</v>
      </c>
      <c r="EF95" s="97"/>
    </row>
    <row r="96" spans="1:136" s="15" customFormat="1" ht="12.75" customHeight="1">
      <c r="A96" s="96">
        <v>94</v>
      </c>
      <c r="B96" s="44" t="s">
        <v>5930</v>
      </c>
      <c r="C96" s="44" t="s">
        <v>5930</v>
      </c>
      <c r="D96" s="44" t="b">
        <f t="shared" si="28"/>
        <v>1</v>
      </c>
      <c r="E96" s="44" t="s">
        <v>5931</v>
      </c>
      <c r="F96" s="44" t="s">
        <v>881</v>
      </c>
      <c r="G96" s="44" t="s">
        <v>881</v>
      </c>
      <c r="H96" s="44" t="b">
        <f t="shared" si="29"/>
        <v>1</v>
      </c>
      <c r="I96" s="11" t="s">
        <v>763</v>
      </c>
      <c r="J96" s="12">
        <v>3765</v>
      </c>
      <c r="K96" s="12">
        <v>3539</v>
      </c>
      <c r="L96" s="13" t="s">
        <v>882</v>
      </c>
      <c r="M96" s="13" t="s">
        <v>5753</v>
      </c>
      <c r="N96" s="13" t="s">
        <v>5754</v>
      </c>
      <c r="O96" s="13" t="s">
        <v>5754</v>
      </c>
      <c r="P96" s="25"/>
      <c r="Q96" s="11" t="s">
        <v>5770</v>
      </c>
      <c r="R96" s="11" t="s">
        <v>5770</v>
      </c>
      <c r="S96" s="11" t="b">
        <f t="shared" si="30"/>
        <v>1</v>
      </c>
      <c r="T96" s="11" t="s">
        <v>5771</v>
      </c>
      <c r="U96" s="11" t="s">
        <v>732</v>
      </c>
      <c r="V96" s="11" t="s">
        <v>732</v>
      </c>
      <c r="W96" s="11" t="b">
        <f t="shared" si="31"/>
        <v>1</v>
      </c>
      <c r="X96" s="11" t="s">
        <v>868</v>
      </c>
      <c r="Y96" s="11" t="s">
        <v>868</v>
      </c>
      <c r="Z96" s="11" t="b">
        <f t="shared" si="32"/>
        <v>1</v>
      </c>
      <c r="AA96" s="11" t="s">
        <v>733</v>
      </c>
      <c r="AB96" s="11" t="s">
        <v>868</v>
      </c>
      <c r="AC96" s="11" t="s">
        <v>868</v>
      </c>
      <c r="AD96" s="11" t="b">
        <f t="shared" si="33"/>
        <v>1</v>
      </c>
      <c r="AE96" s="11" t="s">
        <v>5772</v>
      </c>
      <c r="AF96" s="11" t="s">
        <v>5772</v>
      </c>
      <c r="AG96" s="11" t="b">
        <f t="shared" si="34"/>
        <v>1</v>
      </c>
      <c r="AH96" s="11" t="s">
        <v>5773</v>
      </c>
      <c r="AI96" s="11" t="s">
        <v>869</v>
      </c>
      <c r="AJ96" s="11" t="s">
        <v>869</v>
      </c>
      <c r="AK96" s="11" t="b">
        <f t="shared" si="35"/>
        <v>1</v>
      </c>
      <c r="AL96" s="12" t="s">
        <v>69</v>
      </c>
      <c r="AM96" s="11" t="s">
        <v>69</v>
      </c>
      <c r="AN96" s="11" t="b">
        <f t="shared" si="36"/>
        <v>1</v>
      </c>
      <c r="AO96" s="12" t="s">
        <v>69</v>
      </c>
      <c r="AP96" s="12" t="s">
        <v>69</v>
      </c>
      <c r="AQ96" s="11" t="s">
        <v>69</v>
      </c>
      <c r="AR96" s="11" t="b">
        <f t="shared" si="37"/>
        <v>1</v>
      </c>
      <c r="AS96" s="11" t="s">
        <v>68</v>
      </c>
      <c r="AT96" s="11"/>
      <c r="AU96" s="11"/>
      <c r="AV96" s="11"/>
      <c r="AW96" s="12"/>
      <c r="AX96" s="12" t="s">
        <v>68</v>
      </c>
      <c r="AY96" s="12" t="s">
        <v>69</v>
      </c>
      <c r="AZ96" s="12" t="s">
        <v>69</v>
      </c>
      <c r="BA96" s="12" t="b">
        <f t="shared" si="38"/>
        <v>1</v>
      </c>
      <c r="BB96" s="12" t="s">
        <v>69</v>
      </c>
      <c r="BC96" s="12" t="s">
        <v>69</v>
      </c>
      <c r="BD96" s="12" t="s">
        <v>69</v>
      </c>
      <c r="BE96" s="12" t="b">
        <f t="shared" si="39"/>
        <v>1</v>
      </c>
      <c r="BF96" s="13" t="s">
        <v>883</v>
      </c>
      <c r="BG96" s="13" t="s">
        <v>5913</v>
      </c>
      <c r="BH96" s="11" t="s">
        <v>147</v>
      </c>
      <c r="BI96" s="11" t="s">
        <v>147</v>
      </c>
      <c r="BJ96" s="11" t="b">
        <f t="shared" si="40"/>
        <v>1</v>
      </c>
      <c r="BK96" s="11" t="s">
        <v>5932</v>
      </c>
      <c r="BL96" s="11" t="s">
        <v>5933</v>
      </c>
      <c r="BM96" s="11" t="b">
        <f t="shared" si="41"/>
        <v>0</v>
      </c>
      <c r="BN96" s="16" t="s">
        <v>5934</v>
      </c>
      <c r="BO96" s="11" t="s">
        <v>884</v>
      </c>
      <c r="BP96" s="11" t="s">
        <v>884</v>
      </c>
      <c r="BQ96" s="11" t="b">
        <f t="shared" si="42"/>
        <v>1</v>
      </c>
      <c r="BR96" s="11" t="s">
        <v>147</v>
      </c>
      <c r="BS96" s="11" t="s">
        <v>147</v>
      </c>
      <c r="BT96" s="11" t="b">
        <f t="shared" si="43"/>
        <v>1</v>
      </c>
      <c r="BU96" s="11" t="s">
        <v>5935</v>
      </c>
      <c r="BV96" s="12" t="s">
        <v>5936</v>
      </c>
      <c r="BW96" s="12" t="b">
        <f t="shared" si="44"/>
        <v>0</v>
      </c>
      <c r="BX96" s="11" t="s">
        <v>5934</v>
      </c>
      <c r="BY96" s="11" t="s">
        <v>885</v>
      </c>
      <c r="BZ96" s="12" t="s">
        <v>885</v>
      </c>
      <c r="CA96" s="12" t="b">
        <f t="shared" si="45"/>
        <v>1</v>
      </c>
      <c r="CB96" s="11" t="s">
        <v>147</v>
      </c>
      <c r="CC96" s="11" t="s">
        <v>147</v>
      </c>
      <c r="CD96" s="11" t="b">
        <f t="shared" si="46"/>
        <v>1</v>
      </c>
      <c r="CE96" s="11" t="s">
        <v>5937</v>
      </c>
      <c r="CF96" s="12" t="s">
        <v>5938</v>
      </c>
      <c r="CG96" s="12" t="b">
        <f t="shared" si="47"/>
        <v>0</v>
      </c>
      <c r="CH96" s="11" t="s">
        <v>5934</v>
      </c>
      <c r="CI96" s="11" t="s">
        <v>885</v>
      </c>
      <c r="CJ96" s="12" t="s">
        <v>885</v>
      </c>
      <c r="CK96" s="12" t="b">
        <f t="shared" si="48"/>
        <v>1</v>
      </c>
      <c r="CL96" s="25"/>
      <c r="CM96" s="11" t="s">
        <v>109</v>
      </c>
      <c r="CN96" s="11" t="s">
        <v>34</v>
      </c>
      <c r="CO96" s="11" t="b">
        <f t="shared" si="49"/>
        <v>0</v>
      </c>
      <c r="CP96" s="11" t="s">
        <v>736</v>
      </c>
      <c r="CQ96" s="12" t="s">
        <v>5777</v>
      </c>
      <c r="CR96" s="12" t="b">
        <f t="shared" si="50"/>
        <v>0</v>
      </c>
      <c r="CS96" s="11" t="b">
        <v>0</v>
      </c>
      <c r="CT96" s="11" t="s">
        <v>4906</v>
      </c>
      <c r="CU96" s="11" t="b">
        <f t="shared" si="51"/>
        <v>1</v>
      </c>
      <c r="CV96" s="12" t="s">
        <v>69</v>
      </c>
      <c r="CW96" s="12" t="s">
        <v>69</v>
      </c>
      <c r="CX96" s="12" t="b">
        <f t="shared" si="52"/>
        <v>1</v>
      </c>
      <c r="CY96" s="25"/>
      <c r="CZ96" s="11" t="s">
        <v>257</v>
      </c>
      <c r="DA96" s="11" t="s">
        <v>5114</v>
      </c>
      <c r="DB96" s="11" t="b">
        <f t="shared" si="53"/>
        <v>0</v>
      </c>
      <c r="DC96" s="11" t="s">
        <v>152</v>
      </c>
      <c r="DD96" s="12" t="s">
        <v>75</v>
      </c>
      <c r="DE96" s="12" t="s">
        <v>75</v>
      </c>
      <c r="DF96" s="13" t="b">
        <f t="shared" si="54"/>
        <v>1</v>
      </c>
      <c r="DG96" s="12" t="s">
        <v>75</v>
      </c>
      <c r="DH96" s="12" t="s">
        <v>75</v>
      </c>
      <c r="DI96" s="12" t="b">
        <f t="shared" si="55"/>
        <v>1</v>
      </c>
      <c r="DJ96" s="12" t="s">
        <v>75</v>
      </c>
      <c r="DK96" s="12" t="s">
        <v>75</v>
      </c>
      <c r="DL96" s="12" t="s">
        <v>75</v>
      </c>
      <c r="DM96" s="12" t="s">
        <v>75</v>
      </c>
      <c r="DN96" s="12" t="s">
        <v>75</v>
      </c>
      <c r="DO96" s="12" t="s">
        <v>75</v>
      </c>
      <c r="DP96" s="12" t="s">
        <v>75</v>
      </c>
      <c r="DQ96" s="12" t="s">
        <v>75</v>
      </c>
      <c r="DR96" s="12" t="s">
        <v>75</v>
      </c>
      <c r="DS96" s="12" t="s">
        <v>153</v>
      </c>
      <c r="DT96" s="12" t="s">
        <v>75</v>
      </c>
      <c r="DU96" s="25"/>
      <c r="DV96" s="11" t="s">
        <v>886</v>
      </c>
      <c r="DW96" s="11" t="s">
        <v>5778</v>
      </c>
      <c r="DX96" s="13" t="s">
        <v>887</v>
      </c>
      <c r="DY96" s="12" t="s">
        <v>78</v>
      </c>
      <c r="DZ96" s="12" t="s">
        <v>79</v>
      </c>
      <c r="EA96" s="14" t="s">
        <v>69</v>
      </c>
      <c r="EB96" s="14">
        <v>45066</v>
      </c>
      <c r="EC96" s="14">
        <v>45346</v>
      </c>
      <c r="ED96" s="14">
        <v>45346</v>
      </c>
      <c r="EE96" s="136" t="b">
        <f>Table4[[#This Row],[Laatst gewijzigd op]]=Table4[[#This Row],[LastModifiedOn21]]</f>
        <v>1</v>
      </c>
      <c r="EF96" s="97"/>
    </row>
    <row r="97" spans="1:136" s="15" customFormat="1" ht="12.75" customHeight="1">
      <c r="A97" s="96">
        <v>95</v>
      </c>
      <c r="B97" s="44" t="s">
        <v>5939</v>
      </c>
      <c r="C97" s="44" t="s">
        <v>5939</v>
      </c>
      <c r="D97" s="44" t="b">
        <f t="shared" si="28"/>
        <v>1</v>
      </c>
      <c r="E97" s="44" t="s">
        <v>5940</v>
      </c>
      <c r="F97" s="44" t="s">
        <v>888</v>
      </c>
      <c r="G97" s="44" t="s">
        <v>888</v>
      </c>
      <c r="H97" s="44" t="b">
        <f t="shared" si="29"/>
        <v>1</v>
      </c>
      <c r="I97" s="11" t="s">
        <v>719</v>
      </c>
      <c r="J97" s="12">
        <v>3759</v>
      </c>
      <c r="K97" s="12">
        <v>3532</v>
      </c>
      <c r="L97" s="13" t="s">
        <v>889</v>
      </c>
      <c r="M97" s="13" t="s">
        <v>5753</v>
      </c>
      <c r="N97" s="13" t="s">
        <v>5754</v>
      </c>
      <c r="O97" s="13" t="s">
        <v>5754</v>
      </c>
      <c r="P97" s="25"/>
      <c r="Q97" s="11" t="s">
        <v>5941</v>
      </c>
      <c r="R97" s="11" t="s">
        <v>5941</v>
      </c>
      <c r="S97" s="11" t="b">
        <f t="shared" si="30"/>
        <v>1</v>
      </c>
      <c r="T97" s="11" t="s">
        <v>5942</v>
      </c>
      <c r="U97" s="11" t="s">
        <v>890</v>
      </c>
      <c r="V97" s="11" t="s">
        <v>890</v>
      </c>
      <c r="W97" s="11" t="b">
        <f t="shared" si="31"/>
        <v>1</v>
      </c>
      <c r="X97" s="11" t="s">
        <v>860</v>
      </c>
      <c r="Y97" s="11" t="s">
        <v>860</v>
      </c>
      <c r="Z97" s="11" t="b">
        <f t="shared" si="32"/>
        <v>1</v>
      </c>
      <c r="AA97" s="11" t="s">
        <v>860</v>
      </c>
      <c r="AB97" s="11" t="s">
        <v>860</v>
      </c>
      <c r="AC97" s="11" t="s">
        <v>860</v>
      </c>
      <c r="AD97" s="11" t="b">
        <f t="shared" si="33"/>
        <v>1</v>
      </c>
      <c r="AE97" s="11" t="s">
        <v>5943</v>
      </c>
      <c r="AF97" s="11" t="s">
        <v>5943</v>
      </c>
      <c r="AG97" s="11" t="b">
        <f t="shared" si="34"/>
        <v>1</v>
      </c>
      <c r="AH97" s="11" t="s">
        <v>5944</v>
      </c>
      <c r="AI97" s="11" t="s">
        <v>5945</v>
      </c>
      <c r="AJ97" s="11" t="s">
        <v>891</v>
      </c>
      <c r="AK97" s="11" t="b">
        <f t="shared" si="35"/>
        <v>0</v>
      </c>
      <c r="AL97" s="11" t="s">
        <v>5905</v>
      </c>
      <c r="AM97" s="11" t="s">
        <v>5905</v>
      </c>
      <c r="AN97" s="11" t="b">
        <f t="shared" si="36"/>
        <v>1</v>
      </c>
      <c r="AO97" s="11" t="s">
        <v>5906</v>
      </c>
      <c r="AP97" s="11" t="s">
        <v>862</v>
      </c>
      <c r="AQ97" s="11" t="s">
        <v>862</v>
      </c>
      <c r="AR97" s="11" t="b">
        <f t="shared" si="37"/>
        <v>1</v>
      </c>
      <c r="AS97" s="11" t="s">
        <v>68</v>
      </c>
      <c r="AT97" s="11"/>
      <c r="AU97" s="11"/>
      <c r="AV97" s="11"/>
      <c r="AW97" s="23"/>
      <c r="AX97" s="12" t="s">
        <v>68</v>
      </c>
      <c r="AY97" s="23" t="s">
        <v>5946</v>
      </c>
      <c r="AZ97" s="12" t="s">
        <v>5536</v>
      </c>
      <c r="BA97" s="12" t="b">
        <f t="shared" si="38"/>
        <v>0</v>
      </c>
      <c r="BB97" s="12" t="s">
        <v>69</v>
      </c>
      <c r="BC97" s="23" t="s">
        <v>5947</v>
      </c>
      <c r="BD97" s="12" t="s">
        <v>5927</v>
      </c>
      <c r="BE97" s="12" t="b">
        <f t="shared" si="39"/>
        <v>0</v>
      </c>
      <c r="BF97" s="13" t="s">
        <v>892</v>
      </c>
      <c r="BG97" s="13" t="s">
        <v>5948</v>
      </c>
      <c r="BH97" s="11" t="s">
        <v>147</v>
      </c>
      <c r="BI97" s="11" t="s">
        <v>147</v>
      </c>
      <c r="BJ97" s="11" t="b">
        <f t="shared" si="40"/>
        <v>1</v>
      </c>
      <c r="BK97" s="11" t="s">
        <v>5899</v>
      </c>
      <c r="BL97" s="11" t="s">
        <v>5899</v>
      </c>
      <c r="BM97" s="11" t="b">
        <f t="shared" si="41"/>
        <v>1</v>
      </c>
      <c r="BN97" s="16" t="s">
        <v>5929</v>
      </c>
      <c r="BO97" s="11" t="s">
        <v>854</v>
      </c>
      <c r="BP97" s="11" t="s">
        <v>854</v>
      </c>
      <c r="BQ97" s="11" t="b">
        <f t="shared" si="42"/>
        <v>1</v>
      </c>
      <c r="BR97" s="11" t="s">
        <v>174</v>
      </c>
      <c r="BS97" s="11" t="s">
        <v>174</v>
      </c>
      <c r="BT97" s="11" t="b">
        <f t="shared" si="43"/>
        <v>1</v>
      </c>
      <c r="BU97" s="12" t="s">
        <v>69</v>
      </c>
      <c r="BV97" s="12" t="s">
        <v>69</v>
      </c>
      <c r="BW97" s="12" t="b">
        <f t="shared" si="44"/>
        <v>1</v>
      </c>
      <c r="BX97" s="12" t="s">
        <v>69</v>
      </c>
      <c r="BY97" s="12" t="s">
        <v>69</v>
      </c>
      <c r="BZ97" s="12" t="s">
        <v>69</v>
      </c>
      <c r="CA97" s="12" t="b">
        <f t="shared" si="45"/>
        <v>1</v>
      </c>
      <c r="CB97" s="11" t="s">
        <v>174</v>
      </c>
      <c r="CC97" s="11" t="s">
        <v>174</v>
      </c>
      <c r="CD97" s="11" t="b">
        <f t="shared" si="46"/>
        <v>1</v>
      </c>
      <c r="CE97" s="12" t="s">
        <v>69</v>
      </c>
      <c r="CF97" s="12" t="s">
        <v>69</v>
      </c>
      <c r="CG97" s="12" t="b">
        <f t="shared" si="47"/>
        <v>1</v>
      </c>
      <c r="CH97" s="12" t="s">
        <v>69</v>
      </c>
      <c r="CI97" s="12" t="s">
        <v>69</v>
      </c>
      <c r="CJ97" s="12" t="s">
        <v>69</v>
      </c>
      <c r="CK97" s="12" t="b">
        <f t="shared" si="48"/>
        <v>1</v>
      </c>
      <c r="CL97" s="25"/>
      <c r="CM97" s="11" t="s">
        <v>623</v>
      </c>
      <c r="CN97" s="11" t="s">
        <v>4659</v>
      </c>
      <c r="CO97" s="11" t="b">
        <f t="shared" si="49"/>
        <v>0</v>
      </c>
      <c r="CP97" s="12" t="s">
        <v>69</v>
      </c>
      <c r="CQ97" s="12" t="s">
        <v>69</v>
      </c>
      <c r="CR97" s="12" t="b">
        <f t="shared" si="50"/>
        <v>1</v>
      </c>
      <c r="CS97" s="11" t="b">
        <v>0</v>
      </c>
      <c r="CT97" s="11" t="s">
        <v>4906</v>
      </c>
      <c r="CU97" s="11" t="b">
        <f t="shared" si="51"/>
        <v>1</v>
      </c>
      <c r="CV97" s="12" t="s">
        <v>624</v>
      </c>
      <c r="CW97" s="12" t="s">
        <v>69</v>
      </c>
      <c r="CX97" s="12" t="b">
        <f t="shared" si="52"/>
        <v>0</v>
      </c>
      <c r="CY97" s="25"/>
      <c r="CZ97" s="11" t="s">
        <v>257</v>
      </c>
      <c r="DA97" s="11" t="s">
        <v>5114</v>
      </c>
      <c r="DB97" s="11" t="b">
        <f t="shared" si="53"/>
        <v>0</v>
      </c>
      <c r="DC97" s="11" t="s">
        <v>152</v>
      </c>
      <c r="DD97" s="12" t="s">
        <v>75</v>
      </c>
      <c r="DE97" s="12" t="s">
        <v>75</v>
      </c>
      <c r="DF97" s="13" t="b">
        <f t="shared" si="54"/>
        <v>1</v>
      </c>
      <c r="DG97" s="12" t="s">
        <v>75</v>
      </c>
      <c r="DH97" s="12" t="s">
        <v>75</v>
      </c>
      <c r="DI97" s="12" t="b">
        <f t="shared" si="55"/>
        <v>1</v>
      </c>
      <c r="DJ97" s="12" t="s">
        <v>75</v>
      </c>
      <c r="DK97" s="12" t="s">
        <v>75</v>
      </c>
      <c r="DL97" s="12" t="s">
        <v>75</v>
      </c>
      <c r="DM97" s="12" t="s">
        <v>75</v>
      </c>
      <c r="DN97" s="12" t="s">
        <v>75</v>
      </c>
      <c r="DO97" s="12" t="s">
        <v>75</v>
      </c>
      <c r="DP97" s="12" t="s">
        <v>75</v>
      </c>
      <c r="DQ97" s="12" t="s">
        <v>75</v>
      </c>
      <c r="DR97" s="12" t="s">
        <v>75</v>
      </c>
      <c r="DS97" s="12" t="s">
        <v>153</v>
      </c>
      <c r="DT97" s="12" t="s">
        <v>75</v>
      </c>
      <c r="DU97" s="25"/>
      <c r="DV97" s="11" t="s">
        <v>893</v>
      </c>
      <c r="DW97" s="11" t="s">
        <v>5457</v>
      </c>
      <c r="DX97" s="13" t="s">
        <v>894</v>
      </c>
      <c r="DY97" s="12" t="s">
        <v>78</v>
      </c>
      <c r="DZ97" s="12" t="s">
        <v>79</v>
      </c>
      <c r="EA97" s="14" t="s">
        <v>69</v>
      </c>
      <c r="EB97" s="14">
        <v>45802</v>
      </c>
      <c r="EC97" s="14">
        <v>45801</v>
      </c>
      <c r="ED97" s="14">
        <v>45801</v>
      </c>
      <c r="EE97" s="136" t="b">
        <f>Table4[[#This Row],[Laatst gewijzigd op]]=Table4[[#This Row],[LastModifiedOn21]]</f>
        <v>1</v>
      </c>
      <c r="EF97" s="98"/>
    </row>
    <row r="98" spans="1:136" s="15" customFormat="1" ht="12.75" customHeight="1">
      <c r="A98" s="96">
        <v>96</v>
      </c>
      <c r="B98" s="44" t="s">
        <v>5949</v>
      </c>
      <c r="C98" s="44" t="s">
        <v>5949</v>
      </c>
      <c r="D98" s="44" t="b">
        <f t="shared" si="28"/>
        <v>1</v>
      </c>
      <c r="E98" s="44" t="s">
        <v>5950</v>
      </c>
      <c r="F98" s="44" t="s">
        <v>895</v>
      </c>
      <c r="G98" s="44" t="s">
        <v>895</v>
      </c>
      <c r="H98" s="44" t="b">
        <f t="shared" si="29"/>
        <v>1</v>
      </c>
      <c r="I98" s="11" t="s">
        <v>730</v>
      </c>
      <c r="J98" s="12">
        <v>3760</v>
      </c>
      <c r="K98" s="12">
        <v>3532</v>
      </c>
      <c r="L98" s="13" t="s">
        <v>896</v>
      </c>
      <c r="M98" s="13" t="s">
        <v>5753</v>
      </c>
      <c r="N98" s="13" t="s">
        <v>5754</v>
      </c>
      <c r="O98" s="13" t="s">
        <v>5754</v>
      </c>
      <c r="P98" s="25"/>
      <c r="Q98" s="11" t="s">
        <v>5770</v>
      </c>
      <c r="R98" s="11" t="s">
        <v>5770</v>
      </c>
      <c r="S98" s="11" t="b">
        <f t="shared" si="30"/>
        <v>1</v>
      </c>
      <c r="T98" s="11" t="s">
        <v>5771</v>
      </c>
      <c r="U98" s="11" t="s">
        <v>732</v>
      </c>
      <c r="V98" s="11" t="s">
        <v>732</v>
      </c>
      <c r="W98" s="11" t="b">
        <f t="shared" si="31"/>
        <v>1</v>
      </c>
      <c r="X98" s="11" t="s">
        <v>868</v>
      </c>
      <c r="Y98" s="11" t="s">
        <v>868</v>
      </c>
      <c r="Z98" s="11" t="b">
        <f t="shared" si="32"/>
        <v>1</v>
      </c>
      <c r="AA98" s="11" t="s">
        <v>733</v>
      </c>
      <c r="AB98" s="11" t="s">
        <v>868</v>
      </c>
      <c r="AC98" s="11" t="s">
        <v>868</v>
      </c>
      <c r="AD98" s="11" t="b">
        <f t="shared" si="33"/>
        <v>1</v>
      </c>
      <c r="AE98" s="11" t="s">
        <v>5772</v>
      </c>
      <c r="AF98" s="11" t="s">
        <v>5772</v>
      </c>
      <c r="AG98" s="11" t="b">
        <f t="shared" si="34"/>
        <v>1</v>
      </c>
      <c r="AH98" s="11" t="s">
        <v>5773</v>
      </c>
      <c r="AI98" s="11" t="s">
        <v>869</v>
      </c>
      <c r="AJ98" s="11" t="s">
        <v>869</v>
      </c>
      <c r="AK98" s="11" t="b">
        <f t="shared" si="35"/>
        <v>1</v>
      </c>
      <c r="AL98" s="12" t="s">
        <v>69</v>
      </c>
      <c r="AM98" s="11" t="s">
        <v>69</v>
      </c>
      <c r="AN98" s="11" t="b">
        <f t="shared" si="36"/>
        <v>1</v>
      </c>
      <c r="AO98" s="12" t="s">
        <v>69</v>
      </c>
      <c r="AP98" s="12" t="s">
        <v>69</v>
      </c>
      <c r="AQ98" s="11" t="s">
        <v>69</v>
      </c>
      <c r="AR98" s="11" t="b">
        <f t="shared" si="37"/>
        <v>1</v>
      </c>
      <c r="AS98" s="11" t="s">
        <v>68</v>
      </c>
      <c r="AT98" s="11"/>
      <c r="AU98" s="11"/>
      <c r="AV98" s="11"/>
      <c r="AW98" s="12"/>
      <c r="AX98" s="12" t="s">
        <v>68</v>
      </c>
      <c r="AY98" s="12" t="s">
        <v>69</v>
      </c>
      <c r="AZ98" s="12" t="s">
        <v>69</v>
      </c>
      <c r="BA98" s="12" t="b">
        <f t="shared" si="38"/>
        <v>1</v>
      </c>
      <c r="BB98" s="12" t="s">
        <v>69</v>
      </c>
      <c r="BC98" s="12" t="s">
        <v>69</v>
      </c>
      <c r="BD98" s="12" t="s">
        <v>69</v>
      </c>
      <c r="BE98" s="12" t="b">
        <f t="shared" si="39"/>
        <v>1</v>
      </c>
      <c r="BF98" s="13" t="s">
        <v>897</v>
      </c>
      <c r="BG98" s="13" t="s">
        <v>5913</v>
      </c>
      <c r="BH98" s="11" t="s">
        <v>147</v>
      </c>
      <c r="BI98" s="11" t="s">
        <v>147</v>
      </c>
      <c r="BJ98" s="11" t="b">
        <f t="shared" si="40"/>
        <v>1</v>
      </c>
      <c r="BK98" s="11" t="s">
        <v>5951</v>
      </c>
      <c r="BL98" s="11" t="s">
        <v>5952</v>
      </c>
      <c r="BM98" s="11" t="b">
        <f t="shared" si="41"/>
        <v>0</v>
      </c>
      <c r="BN98" s="16" t="s">
        <v>5953</v>
      </c>
      <c r="BO98" s="11" t="s">
        <v>898</v>
      </c>
      <c r="BP98" s="11" t="s">
        <v>898</v>
      </c>
      <c r="BQ98" s="11" t="b">
        <f t="shared" si="42"/>
        <v>1</v>
      </c>
      <c r="BR98" s="11" t="s">
        <v>147</v>
      </c>
      <c r="BS98" s="11" t="s">
        <v>147</v>
      </c>
      <c r="BT98" s="11" t="b">
        <f t="shared" si="43"/>
        <v>1</v>
      </c>
      <c r="BU98" s="11" t="s">
        <v>5954</v>
      </c>
      <c r="BV98" s="12" t="s">
        <v>5955</v>
      </c>
      <c r="BW98" s="12" t="b">
        <f t="shared" si="44"/>
        <v>0</v>
      </c>
      <c r="BX98" s="11" t="s">
        <v>5953</v>
      </c>
      <c r="BY98" s="11" t="s">
        <v>899</v>
      </c>
      <c r="BZ98" s="12" t="s">
        <v>899</v>
      </c>
      <c r="CA98" s="12" t="b">
        <f t="shared" si="45"/>
        <v>1</v>
      </c>
      <c r="CB98" s="11" t="s">
        <v>147</v>
      </c>
      <c r="CC98" s="11" t="s">
        <v>147</v>
      </c>
      <c r="CD98" s="11" t="b">
        <f t="shared" si="46"/>
        <v>1</v>
      </c>
      <c r="CE98" s="11" t="s">
        <v>5956</v>
      </c>
      <c r="CF98" s="12" t="s">
        <v>5957</v>
      </c>
      <c r="CG98" s="12" t="b">
        <f t="shared" si="47"/>
        <v>0</v>
      </c>
      <c r="CH98" s="11" t="s">
        <v>5953</v>
      </c>
      <c r="CI98" s="11" t="s">
        <v>899</v>
      </c>
      <c r="CJ98" s="12" t="s">
        <v>899</v>
      </c>
      <c r="CK98" s="12" t="b">
        <f t="shared" si="48"/>
        <v>1</v>
      </c>
      <c r="CL98" s="25"/>
      <c r="CM98" s="11" t="s">
        <v>109</v>
      </c>
      <c r="CN98" s="11" t="s">
        <v>34</v>
      </c>
      <c r="CO98" s="11" t="b">
        <f t="shared" si="49"/>
        <v>0</v>
      </c>
      <c r="CP98" s="11" t="s">
        <v>736</v>
      </c>
      <c r="CQ98" s="12" t="s">
        <v>5777</v>
      </c>
      <c r="CR98" s="12" t="b">
        <f t="shared" si="50"/>
        <v>0</v>
      </c>
      <c r="CS98" s="11" t="b">
        <v>0</v>
      </c>
      <c r="CT98" s="11" t="s">
        <v>4906</v>
      </c>
      <c r="CU98" s="11" t="b">
        <f t="shared" si="51"/>
        <v>1</v>
      </c>
      <c r="CV98" s="12" t="s">
        <v>69</v>
      </c>
      <c r="CW98" s="12" t="s">
        <v>69</v>
      </c>
      <c r="CX98" s="12" t="b">
        <f t="shared" si="52"/>
        <v>1</v>
      </c>
      <c r="CY98" s="25"/>
      <c r="CZ98" s="11" t="s">
        <v>257</v>
      </c>
      <c r="DA98" s="11" t="s">
        <v>5114</v>
      </c>
      <c r="DB98" s="11" t="b">
        <f t="shared" si="53"/>
        <v>0</v>
      </c>
      <c r="DC98" s="11" t="s">
        <v>152</v>
      </c>
      <c r="DD98" s="12" t="s">
        <v>75</v>
      </c>
      <c r="DE98" s="12" t="s">
        <v>75</v>
      </c>
      <c r="DF98" s="13" t="b">
        <f t="shared" si="54"/>
        <v>1</v>
      </c>
      <c r="DG98" s="12" t="s">
        <v>75</v>
      </c>
      <c r="DH98" s="12" t="s">
        <v>75</v>
      </c>
      <c r="DI98" s="12" t="b">
        <f t="shared" si="55"/>
        <v>1</v>
      </c>
      <c r="DJ98" s="12" t="s">
        <v>75</v>
      </c>
      <c r="DK98" s="12" t="s">
        <v>75</v>
      </c>
      <c r="DL98" s="12" t="s">
        <v>75</v>
      </c>
      <c r="DM98" s="12" t="s">
        <v>75</v>
      </c>
      <c r="DN98" s="12" t="s">
        <v>75</v>
      </c>
      <c r="DO98" s="12" t="s">
        <v>75</v>
      </c>
      <c r="DP98" s="12" t="s">
        <v>75</v>
      </c>
      <c r="DQ98" s="12" t="s">
        <v>75</v>
      </c>
      <c r="DR98" s="12" t="s">
        <v>75</v>
      </c>
      <c r="DS98" s="12" t="s">
        <v>153</v>
      </c>
      <c r="DT98" s="12" t="s">
        <v>75</v>
      </c>
      <c r="DU98" s="25"/>
      <c r="DV98" s="11" t="s">
        <v>900</v>
      </c>
      <c r="DW98" s="11" t="s">
        <v>5778</v>
      </c>
      <c r="DX98" s="13" t="s">
        <v>901</v>
      </c>
      <c r="DY98" s="12" t="s">
        <v>78</v>
      </c>
      <c r="DZ98" s="12" t="s">
        <v>79</v>
      </c>
      <c r="EA98" s="14" t="s">
        <v>69</v>
      </c>
      <c r="EB98" s="14">
        <v>44702</v>
      </c>
      <c r="EC98" s="14">
        <v>45346</v>
      </c>
      <c r="ED98" s="14">
        <v>45346</v>
      </c>
      <c r="EE98" s="136" t="b">
        <f>Table4[[#This Row],[Laatst gewijzigd op]]=Table4[[#This Row],[LastModifiedOn21]]</f>
        <v>1</v>
      </c>
      <c r="EF98" s="97"/>
    </row>
    <row r="99" spans="1:136" s="10" customFormat="1" ht="12.75" customHeight="1">
      <c r="A99" s="96">
        <v>97</v>
      </c>
      <c r="B99" s="44" t="s">
        <v>5958</v>
      </c>
      <c r="C99" s="44" t="s">
        <v>5959</v>
      </c>
      <c r="D99" s="44" t="b">
        <f t="shared" si="28"/>
        <v>0</v>
      </c>
      <c r="E99" s="44" t="s">
        <v>5960</v>
      </c>
      <c r="F99" s="44" t="s">
        <v>902</v>
      </c>
      <c r="G99" s="44" t="s">
        <v>902</v>
      </c>
      <c r="H99" s="44" t="b">
        <f t="shared" si="29"/>
        <v>1</v>
      </c>
      <c r="I99" s="11" t="s">
        <v>903</v>
      </c>
      <c r="J99" s="12">
        <v>3735</v>
      </c>
      <c r="K99" s="12">
        <v>3514</v>
      </c>
      <c r="L99" s="13" t="s">
        <v>904</v>
      </c>
      <c r="M99" s="13" t="s">
        <v>5753</v>
      </c>
      <c r="N99" s="13" t="s">
        <v>5754</v>
      </c>
      <c r="O99" s="13" t="s">
        <v>5754</v>
      </c>
      <c r="P99" s="25"/>
      <c r="Q99" s="11" t="s">
        <v>5961</v>
      </c>
      <c r="R99" s="11" t="s">
        <v>5962</v>
      </c>
      <c r="S99" s="11" t="b">
        <f t="shared" si="30"/>
        <v>0</v>
      </c>
      <c r="T99" s="11" t="s">
        <v>5963</v>
      </c>
      <c r="U99" s="11" t="s">
        <v>905</v>
      </c>
      <c r="V99" s="11" t="s">
        <v>905</v>
      </c>
      <c r="W99" s="11" t="b">
        <f t="shared" si="31"/>
        <v>1</v>
      </c>
      <c r="X99" s="11" t="s">
        <v>906</v>
      </c>
      <c r="Y99" s="11" t="s">
        <v>906</v>
      </c>
      <c r="Z99" s="11" t="b">
        <f t="shared" si="32"/>
        <v>1</v>
      </c>
      <c r="AA99" s="11" t="s">
        <v>906</v>
      </c>
      <c r="AB99" s="11" t="s">
        <v>906</v>
      </c>
      <c r="AC99" s="11" t="s">
        <v>906</v>
      </c>
      <c r="AD99" s="11" t="b">
        <f t="shared" si="33"/>
        <v>1</v>
      </c>
      <c r="AE99" s="11" t="s">
        <v>5964</v>
      </c>
      <c r="AF99" s="11" t="s">
        <v>5965</v>
      </c>
      <c r="AG99" s="11" t="b">
        <f t="shared" si="34"/>
        <v>0</v>
      </c>
      <c r="AH99" s="11" t="s">
        <v>5963</v>
      </c>
      <c r="AI99" s="11" t="s">
        <v>907</v>
      </c>
      <c r="AJ99" s="11" t="s">
        <v>907</v>
      </c>
      <c r="AK99" s="11" t="b">
        <f t="shared" si="35"/>
        <v>1</v>
      </c>
      <c r="AL99" s="11" t="s">
        <v>5966</v>
      </c>
      <c r="AM99" s="11" t="s">
        <v>5966</v>
      </c>
      <c r="AN99" s="11" t="b">
        <f t="shared" si="36"/>
        <v>1</v>
      </c>
      <c r="AO99" s="11" t="s">
        <v>5967</v>
      </c>
      <c r="AP99" s="11" t="s">
        <v>908</v>
      </c>
      <c r="AQ99" s="11" t="s">
        <v>908</v>
      </c>
      <c r="AR99" s="11" t="b">
        <f t="shared" si="37"/>
        <v>1</v>
      </c>
      <c r="AS99" s="11" t="s">
        <v>68</v>
      </c>
      <c r="AT99" s="11"/>
      <c r="AU99" s="11"/>
      <c r="AV99" s="11"/>
      <c r="AW99" s="12"/>
      <c r="AX99" s="12" t="s">
        <v>68</v>
      </c>
      <c r="AY99" s="12" t="s">
        <v>69</v>
      </c>
      <c r="AZ99" s="12" t="s">
        <v>69</v>
      </c>
      <c r="BA99" s="12" t="b">
        <f t="shared" si="38"/>
        <v>1</v>
      </c>
      <c r="BB99" s="12" t="s">
        <v>69</v>
      </c>
      <c r="BC99" s="12" t="s">
        <v>69</v>
      </c>
      <c r="BD99" s="12" t="s">
        <v>69</v>
      </c>
      <c r="BE99" s="12" t="b">
        <f t="shared" si="39"/>
        <v>1</v>
      </c>
      <c r="BF99" s="13" t="s">
        <v>909</v>
      </c>
      <c r="BG99" s="13" t="s">
        <v>69</v>
      </c>
      <c r="BH99" s="11" t="s">
        <v>174</v>
      </c>
      <c r="BI99" s="11" t="s">
        <v>174</v>
      </c>
      <c r="BJ99" s="11" t="b">
        <f t="shared" si="40"/>
        <v>1</v>
      </c>
      <c r="BK99" s="12" t="s">
        <v>69</v>
      </c>
      <c r="BL99" s="11" t="s">
        <v>69</v>
      </c>
      <c r="BM99" s="11" t="b">
        <f t="shared" si="41"/>
        <v>1</v>
      </c>
      <c r="BN99" s="12" t="s">
        <v>69</v>
      </c>
      <c r="BO99" s="12" t="s">
        <v>69</v>
      </c>
      <c r="BP99" s="11" t="s">
        <v>69</v>
      </c>
      <c r="BQ99" s="11" t="b">
        <f t="shared" si="42"/>
        <v>1</v>
      </c>
      <c r="BR99" s="11" t="s">
        <v>174</v>
      </c>
      <c r="BS99" s="11" t="s">
        <v>174</v>
      </c>
      <c r="BT99" s="11" t="b">
        <f t="shared" si="43"/>
        <v>1</v>
      </c>
      <c r="BU99" s="12" t="s">
        <v>69</v>
      </c>
      <c r="BV99" s="12" t="s">
        <v>69</v>
      </c>
      <c r="BW99" s="12" t="b">
        <f t="shared" si="44"/>
        <v>1</v>
      </c>
      <c r="BX99" s="12" t="s">
        <v>69</v>
      </c>
      <c r="BY99" s="12" t="s">
        <v>69</v>
      </c>
      <c r="BZ99" s="12" t="s">
        <v>69</v>
      </c>
      <c r="CA99" s="12" t="b">
        <f t="shared" si="45"/>
        <v>1</v>
      </c>
      <c r="CB99" s="11" t="s">
        <v>174</v>
      </c>
      <c r="CC99" s="11" t="s">
        <v>174</v>
      </c>
      <c r="CD99" s="11" t="b">
        <f t="shared" si="46"/>
        <v>1</v>
      </c>
      <c r="CE99" s="12" t="s">
        <v>69</v>
      </c>
      <c r="CF99" s="12" t="s">
        <v>69</v>
      </c>
      <c r="CG99" s="12" t="b">
        <f t="shared" si="47"/>
        <v>1</v>
      </c>
      <c r="CH99" s="12" t="s">
        <v>69</v>
      </c>
      <c r="CI99" s="12" t="s">
        <v>69</v>
      </c>
      <c r="CJ99" s="12" t="s">
        <v>69</v>
      </c>
      <c r="CK99" s="12" t="b">
        <f t="shared" si="48"/>
        <v>1</v>
      </c>
      <c r="CL99" s="25"/>
      <c r="CM99" s="11" t="s">
        <v>623</v>
      </c>
      <c r="CN99" s="11" t="s">
        <v>4659</v>
      </c>
      <c r="CO99" s="11" t="b">
        <f t="shared" si="49"/>
        <v>0</v>
      </c>
      <c r="CP99" s="12" t="s">
        <v>69</v>
      </c>
      <c r="CQ99" s="12" t="s">
        <v>69</v>
      </c>
      <c r="CR99" s="12" t="b">
        <f t="shared" si="50"/>
        <v>1</v>
      </c>
      <c r="CS99" s="11" t="b">
        <v>0</v>
      </c>
      <c r="CT99" s="11" t="s">
        <v>4879</v>
      </c>
      <c r="CU99" s="11" t="b">
        <f t="shared" si="51"/>
        <v>1</v>
      </c>
      <c r="CV99" s="12" t="s">
        <v>624</v>
      </c>
      <c r="CW99" s="12" t="s">
        <v>69</v>
      </c>
      <c r="CX99" s="12" t="b">
        <f t="shared" si="52"/>
        <v>0</v>
      </c>
      <c r="CY99" s="25"/>
      <c r="CZ99" s="11" t="s">
        <v>151</v>
      </c>
      <c r="DA99" s="11" t="s">
        <v>151</v>
      </c>
      <c r="DB99" s="11" t="b">
        <f t="shared" si="53"/>
        <v>1</v>
      </c>
      <c r="DC99" s="11" t="s">
        <v>152</v>
      </c>
      <c r="DD99" s="12" t="s">
        <v>75</v>
      </c>
      <c r="DE99" s="12" t="s">
        <v>75</v>
      </c>
      <c r="DF99" s="13" t="b">
        <f t="shared" si="54"/>
        <v>1</v>
      </c>
      <c r="DG99" s="12" t="s">
        <v>75</v>
      </c>
      <c r="DH99" s="12" t="s">
        <v>75</v>
      </c>
      <c r="DI99" s="12" t="b">
        <f t="shared" si="55"/>
        <v>1</v>
      </c>
      <c r="DJ99" s="12" t="s">
        <v>75</v>
      </c>
      <c r="DK99" s="12" t="s">
        <v>75</v>
      </c>
      <c r="DL99" s="12" t="s">
        <v>75</v>
      </c>
      <c r="DM99" s="12" t="s">
        <v>75</v>
      </c>
      <c r="DN99" s="12" t="s">
        <v>75</v>
      </c>
      <c r="DO99" s="12" t="s">
        <v>75</v>
      </c>
      <c r="DP99" s="12" t="s">
        <v>75</v>
      </c>
      <c r="DQ99" s="12" t="s">
        <v>75</v>
      </c>
      <c r="DR99" s="12" t="s">
        <v>75</v>
      </c>
      <c r="DS99" s="12" t="s">
        <v>75</v>
      </c>
      <c r="DT99" s="12" t="s">
        <v>75</v>
      </c>
      <c r="DU99" s="25"/>
      <c r="DV99" s="11" t="s">
        <v>910</v>
      </c>
      <c r="DW99" s="11" t="s">
        <v>5457</v>
      </c>
      <c r="DX99" s="13" t="s">
        <v>911</v>
      </c>
      <c r="DY99" s="12" t="s">
        <v>78</v>
      </c>
      <c r="DZ99" s="12" t="s">
        <v>79</v>
      </c>
      <c r="EA99" s="14" t="s">
        <v>69</v>
      </c>
      <c r="EB99" s="14" t="s">
        <v>69</v>
      </c>
      <c r="EC99" s="14">
        <v>45346</v>
      </c>
      <c r="ED99" s="14">
        <v>45346</v>
      </c>
      <c r="EE99" s="136" t="b">
        <f>Table4[[#This Row],[Laatst gewijzigd op]]=Table4[[#This Row],[LastModifiedOn21]]</f>
        <v>1</v>
      </c>
      <c r="EF99" s="97"/>
    </row>
    <row r="100" spans="1:136" s="15" customFormat="1" ht="12.75" customHeight="1">
      <c r="A100" s="96">
        <v>98</v>
      </c>
      <c r="B100" s="44" t="s">
        <v>5968</v>
      </c>
      <c r="C100" s="44" t="s">
        <v>5969</v>
      </c>
      <c r="D100" s="44" t="b">
        <f t="shared" si="28"/>
        <v>0</v>
      </c>
      <c r="E100" s="44" t="s">
        <v>5970</v>
      </c>
      <c r="F100" s="44" t="s">
        <v>912</v>
      </c>
      <c r="G100" s="44" t="s">
        <v>912</v>
      </c>
      <c r="H100" s="44" t="b">
        <f t="shared" si="29"/>
        <v>1</v>
      </c>
      <c r="I100" s="11" t="s">
        <v>913</v>
      </c>
      <c r="J100" s="12">
        <v>3736</v>
      </c>
      <c r="K100" s="12">
        <v>3514</v>
      </c>
      <c r="L100" s="13" t="s">
        <v>914</v>
      </c>
      <c r="M100" s="13" t="s">
        <v>5753</v>
      </c>
      <c r="N100" s="13" t="s">
        <v>5754</v>
      </c>
      <c r="O100" s="13" t="s">
        <v>5754</v>
      </c>
      <c r="P100" s="25"/>
      <c r="Q100" s="11" t="s">
        <v>5770</v>
      </c>
      <c r="R100" s="11" t="s">
        <v>5770</v>
      </c>
      <c r="S100" s="11" t="b">
        <f t="shared" si="30"/>
        <v>1</v>
      </c>
      <c r="T100" s="11" t="s">
        <v>5971</v>
      </c>
      <c r="U100" s="11" t="s">
        <v>732</v>
      </c>
      <c r="V100" s="11" t="s">
        <v>732</v>
      </c>
      <c r="W100" s="11" t="b">
        <f t="shared" si="31"/>
        <v>1</v>
      </c>
      <c r="X100" s="11" t="s">
        <v>915</v>
      </c>
      <c r="Y100" s="11" t="s">
        <v>915</v>
      </c>
      <c r="Z100" s="11" t="b">
        <f t="shared" si="32"/>
        <v>1</v>
      </c>
      <c r="AA100" s="11" t="s">
        <v>915</v>
      </c>
      <c r="AB100" s="11" t="s">
        <v>915</v>
      </c>
      <c r="AC100" s="11" t="s">
        <v>915</v>
      </c>
      <c r="AD100" s="11" t="b">
        <f t="shared" si="33"/>
        <v>1</v>
      </c>
      <c r="AE100" s="11" t="s">
        <v>5972</v>
      </c>
      <c r="AF100" s="11" t="s">
        <v>5972</v>
      </c>
      <c r="AG100" s="11" t="b">
        <f t="shared" si="34"/>
        <v>1</v>
      </c>
      <c r="AH100" s="11" t="s">
        <v>5973</v>
      </c>
      <c r="AI100" s="11" t="s">
        <v>869</v>
      </c>
      <c r="AJ100" s="11" t="s">
        <v>869</v>
      </c>
      <c r="AK100" s="11" t="b">
        <f t="shared" si="35"/>
        <v>1</v>
      </c>
      <c r="AL100" s="12" t="s">
        <v>69</v>
      </c>
      <c r="AM100" s="11" t="s">
        <v>69</v>
      </c>
      <c r="AN100" s="11" t="b">
        <f t="shared" si="36"/>
        <v>1</v>
      </c>
      <c r="AO100" s="12" t="s">
        <v>69</v>
      </c>
      <c r="AP100" s="12" t="s">
        <v>69</v>
      </c>
      <c r="AQ100" s="11" t="s">
        <v>69</v>
      </c>
      <c r="AR100" s="11" t="b">
        <f t="shared" si="37"/>
        <v>1</v>
      </c>
      <c r="AS100" s="11" t="s">
        <v>68</v>
      </c>
      <c r="AT100" s="11"/>
      <c r="AU100" s="11"/>
      <c r="AV100" s="11"/>
      <c r="AW100" s="12"/>
      <c r="AX100" s="12" t="s">
        <v>68</v>
      </c>
      <c r="AY100" s="12" t="s">
        <v>69</v>
      </c>
      <c r="AZ100" s="12" t="s">
        <v>69</v>
      </c>
      <c r="BA100" s="12" t="b">
        <f t="shared" si="38"/>
        <v>1</v>
      </c>
      <c r="BB100" s="12" t="s">
        <v>69</v>
      </c>
      <c r="BC100" s="12" t="s">
        <v>69</v>
      </c>
      <c r="BD100" s="12" t="s">
        <v>69</v>
      </c>
      <c r="BE100" s="12" t="b">
        <f t="shared" si="39"/>
        <v>1</v>
      </c>
      <c r="BF100" s="13" t="s">
        <v>916</v>
      </c>
      <c r="BG100" s="13" t="s">
        <v>69</v>
      </c>
      <c r="BH100" s="11" t="s">
        <v>147</v>
      </c>
      <c r="BI100" s="11" t="s">
        <v>147</v>
      </c>
      <c r="BJ100" s="11" t="b">
        <f t="shared" si="40"/>
        <v>1</v>
      </c>
      <c r="BK100" s="11" t="s">
        <v>5974</v>
      </c>
      <c r="BL100" s="11" t="s">
        <v>5974</v>
      </c>
      <c r="BM100" s="11" t="b">
        <f t="shared" si="41"/>
        <v>1</v>
      </c>
      <c r="BN100" s="11" t="s">
        <v>5975</v>
      </c>
      <c r="BO100" s="11" t="s">
        <v>917</v>
      </c>
      <c r="BP100" s="11" t="s">
        <v>917</v>
      </c>
      <c r="BQ100" s="11" t="b">
        <f t="shared" si="42"/>
        <v>1</v>
      </c>
      <c r="BR100" s="11" t="s">
        <v>147</v>
      </c>
      <c r="BS100" s="11" t="s">
        <v>147</v>
      </c>
      <c r="BT100" s="11" t="b">
        <f t="shared" si="43"/>
        <v>1</v>
      </c>
      <c r="BU100" s="11" t="s">
        <v>5976</v>
      </c>
      <c r="BV100" s="12" t="s">
        <v>5976</v>
      </c>
      <c r="BW100" s="12" t="b">
        <f t="shared" si="44"/>
        <v>1</v>
      </c>
      <c r="BX100" s="11" t="s">
        <v>5975</v>
      </c>
      <c r="BY100" s="11" t="s">
        <v>5977</v>
      </c>
      <c r="BZ100" s="12" t="s">
        <v>918</v>
      </c>
      <c r="CA100" s="12" t="b">
        <f t="shared" si="45"/>
        <v>0</v>
      </c>
      <c r="CB100" s="11" t="s">
        <v>147</v>
      </c>
      <c r="CC100" s="11" t="s">
        <v>147</v>
      </c>
      <c r="CD100" s="11" t="b">
        <f t="shared" si="46"/>
        <v>1</v>
      </c>
      <c r="CE100" s="11" t="s">
        <v>5978</v>
      </c>
      <c r="CF100" s="12" t="s">
        <v>5978</v>
      </c>
      <c r="CG100" s="12" t="b">
        <f t="shared" si="47"/>
        <v>1</v>
      </c>
      <c r="CH100" s="11" t="s">
        <v>5975</v>
      </c>
      <c r="CI100" s="11" t="s">
        <v>918</v>
      </c>
      <c r="CJ100" s="12" t="s">
        <v>918</v>
      </c>
      <c r="CK100" s="12" t="b">
        <f t="shared" si="48"/>
        <v>1</v>
      </c>
      <c r="CL100" s="25"/>
      <c r="CM100" s="11" t="s">
        <v>109</v>
      </c>
      <c r="CN100" s="11" t="s">
        <v>34</v>
      </c>
      <c r="CO100" s="11" t="b">
        <f t="shared" si="49"/>
        <v>0</v>
      </c>
      <c r="CP100" s="11" t="s">
        <v>919</v>
      </c>
      <c r="CQ100" s="12" t="s">
        <v>5777</v>
      </c>
      <c r="CR100" s="12" t="b">
        <f t="shared" si="50"/>
        <v>0</v>
      </c>
      <c r="CS100" s="11" t="b">
        <v>0</v>
      </c>
      <c r="CT100" s="11" t="s">
        <v>4906</v>
      </c>
      <c r="CU100" s="11" t="b">
        <f t="shared" si="51"/>
        <v>1</v>
      </c>
      <c r="CV100" s="12" t="s">
        <v>69</v>
      </c>
      <c r="CW100" s="12" t="s">
        <v>69</v>
      </c>
      <c r="CX100" s="12" t="b">
        <f t="shared" si="52"/>
        <v>1</v>
      </c>
      <c r="CY100" s="25"/>
      <c r="CZ100" s="11" t="s">
        <v>151</v>
      </c>
      <c r="DA100" s="11" t="s">
        <v>151</v>
      </c>
      <c r="DB100" s="11" t="b">
        <f t="shared" si="53"/>
        <v>1</v>
      </c>
      <c r="DC100" s="11" t="s">
        <v>152</v>
      </c>
      <c r="DD100" s="12" t="s">
        <v>75</v>
      </c>
      <c r="DE100" s="12" t="s">
        <v>75</v>
      </c>
      <c r="DF100" s="13" t="b">
        <f t="shared" si="54"/>
        <v>1</v>
      </c>
      <c r="DG100" s="12" t="s">
        <v>75</v>
      </c>
      <c r="DH100" s="12" t="s">
        <v>75</v>
      </c>
      <c r="DI100" s="12" t="b">
        <f t="shared" si="55"/>
        <v>1</v>
      </c>
      <c r="DJ100" s="12" t="s">
        <v>75</v>
      </c>
      <c r="DK100" s="12" t="s">
        <v>75</v>
      </c>
      <c r="DL100" s="12" t="s">
        <v>75</v>
      </c>
      <c r="DM100" s="12" t="s">
        <v>75</v>
      </c>
      <c r="DN100" s="12" t="s">
        <v>75</v>
      </c>
      <c r="DO100" s="12" t="s">
        <v>75</v>
      </c>
      <c r="DP100" s="12" t="s">
        <v>75</v>
      </c>
      <c r="DQ100" s="12" t="s">
        <v>75</v>
      </c>
      <c r="DR100" s="12" t="s">
        <v>75</v>
      </c>
      <c r="DS100" s="12" t="s">
        <v>75</v>
      </c>
      <c r="DT100" s="12" t="s">
        <v>75</v>
      </c>
      <c r="DU100" s="25"/>
      <c r="DV100" s="11" t="s">
        <v>920</v>
      </c>
      <c r="DW100" s="11" t="s">
        <v>5778</v>
      </c>
      <c r="DX100" s="13" t="s">
        <v>921</v>
      </c>
      <c r="DY100" s="12" t="s">
        <v>78</v>
      </c>
      <c r="DZ100" s="12" t="s">
        <v>79</v>
      </c>
      <c r="EA100" s="14" t="s">
        <v>69</v>
      </c>
      <c r="EB100" s="14" t="s">
        <v>69</v>
      </c>
      <c r="EC100" s="14">
        <v>45346</v>
      </c>
      <c r="ED100" s="14">
        <v>45346</v>
      </c>
      <c r="EE100" s="136" t="b">
        <f>Table4[[#This Row],[Laatst gewijzigd op]]=Table4[[#This Row],[LastModifiedOn21]]</f>
        <v>1</v>
      </c>
      <c r="EF100" s="97"/>
    </row>
    <row r="101" spans="1:136" s="15" customFormat="1" ht="12.75" customHeight="1">
      <c r="A101" s="96">
        <v>99</v>
      </c>
      <c r="B101" s="44" t="s">
        <v>5979</v>
      </c>
      <c r="C101" s="44" t="s">
        <v>5980</v>
      </c>
      <c r="D101" s="44" t="b">
        <f t="shared" si="28"/>
        <v>0</v>
      </c>
      <c r="E101" s="44" t="s">
        <v>5981</v>
      </c>
      <c r="F101" s="44" t="s">
        <v>922</v>
      </c>
      <c r="G101" s="44" t="s">
        <v>922</v>
      </c>
      <c r="H101" s="44" t="b">
        <f t="shared" si="29"/>
        <v>1</v>
      </c>
      <c r="I101" s="11" t="s">
        <v>923</v>
      </c>
      <c r="J101" s="12">
        <v>3737</v>
      </c>
      <c r="K101" s="12">
        <v>3517</v>
      </c>
      <c r="L101" s="13" t="s">
        <v>924</v>
      </c>
      <c r="M101" s="13" t="s">
        <v>5753</v>
      </c>
      <c r="N101" s="13" t="s">
        <v>5754</v>
      </c>
      <c r="O101" s="13" t="s">
        <v>5754</v>
      </c>
      <c r="P101" s="25"/>
      <c r="Q101" s="11" t="s">
        <v>5982</v>
      </c>
      <c r="R101" s="11" t="s">
        <v>5983</v>
      </c>
      <c r="S101" s="11" t="b">
        <f t="shared" si="30"/>
        <v>0</v>
      </c>
      <c r="T101" s="11" t="s">
        <v>5984</v>
      </c>
      <c r="U101" s="11" t="s">
        <v>925</v>
      </c>
      <c r="V101" s="11" t="s">
        <v>925</v>
      </c>
      <c r="W101" s="11" t="b">
        <f t="shared" si="31"/>
        <v>1</v>
      </c>
      <c r="X101" s="11" t="s">
        <v>906</v>
      </c>
      <c r="Y101" s="11" t="s">
        <v>906</v>
      </c>
      <c r="Z101" s="11" t="b">
        <f t="shared" si="32"/>
        <v>1</v>
      </c>
      <c r="AA101" s="11" t="s">
        <v>906</v>
      </c>
      <c r="AB101" s="11" t="s">
        <v>906</v>
      </c>
      <c r="AC101" s="11" t="s">
        <v>906</v>
      </c>
      <c r="AD101" s="11" t="b">
        <f t="shared" si="33"/>
        <v>1</v>
      </c>
      <c r="AE101" s="11" t="s">
        <v>5985</v>
      </c>
      <c r="AF101" s="11" t="s">
        <v>5986</v>
      </c>
      <c r="AG101" s="11" t="b">
        <f t="shared" si="34"/>
        <v>0</v>
      </c>
      <c r="AH101" s="11" t="s">
        <v>5987</v>
      </c>
      <c r="AI101" s="11" t="s">
        <v>926</v>
      </c>
      <c r="AJ101" s="11" t="s">
        <v>926</v>
      </c>
      <c r="AK101" s="11" t="b">
        <f t="shared" si="35"/>
        <v>1</v>
      </c>
      <c r="AL101" s="11" t="s">
        <v>5988</v>
      </c>
      <c r="AM101" s="11" t="s">
        <v>5988</v>
      </c>
      <c r="AN101" s="11" t="b">
        <f t="shared" si="36"/>
        <v>1</v>
      </c>
      <c r="AO101" s="11" t="s">
        <v>5989</v>
      </c>
      <c r="AP101" s="11" t="s">
        <v>927</v>
      </c>
      <c r="AQ101" s="11" t="s">
        <v>927</v>
      </c>
      <c r="AR101" s="11" t="b">
        <f t="shared" si="37"/>
        <v>1</v>
      </c>
      <c r="AS101" s="11" t="s">
        <v>68</v>
      </c>
      <c r="AT101" s="11"/>
      <c r="AU101" s="11"/>
      <c r="AV101" s="11"/>
      <c r="AW101" s="12"/>
      <c r="AX101" s="12" t="s">
        <v>68</v>
      </c>
      <c r="AY101" s="12" t="s">
        <v>69</v>
      </c>
      <c r="AZ101" s="12" t="s">
        <v>69</v>
      </c>
      <c r="BA101" s="12" t="b">
        <f t="shared" si="38"/>
        <v>1</v>
      </c>
      <c r="BB101" s="12" t="s">
        <v>69</v>
      </c>
      <c r="BC101" s="12" t="s">
        <v>69</v>
      </c>
      <c r="BD101" s="12" t="s">
        <v>69</v>
      </c>
      <c r="BE101" s="12" t="b">
        <f t="shared" si="39"/>
        <v>1</v>
      </c>
      <c r="BF101" s="13" t="s">
        <v>928</v>
      </c>
      <c r="BG101" s="13" t="s">
        <v>69</v>
      </c>
      <c r="BH101" s="11" t="s">
        <v>174</v>
      </c>
      <c r="BI101" s="11" t="s">
        <v>174</v>
      </c>
      <c r="BJ101" s="11" t="b">
        <f t="shared" si="40"/>
        <v>1</v>
      </c>
      <c r="BK101" s="12" t="s">
        <v>69</v>
      </c>
      <c r="BL101" s="11" t="s">
        <v>69</v>
      </c>
      <c r="BM101" s="11" t="b">
        <f t="shared" si="41"/>
        <v>1</v>
      </c>
      <c r="BN101" s="12" t="s">
        <v>69</v>
      </c>
      <c r="BO101" s="12" t="s">
        <v>69</v>
      </c>
      <c r="BP101" s="11" t="s">
        <v>69</v>
      </c>
      <c r="BQ101" s="11" t="b">
        <f t="shared" si="42"/>
        <v>1</v>
      </c>
      <c r="BR101" s="11" t="s">
        <v>174</v>
      </c>
      <c r="BS101" s="11" t="s">
        <v>174</v>
      </c>
      <c r="BT101" s="11" t="b">
        <f t="shared" si="43"/>
        <v>1</v>
      </c>
      <c r="BU101" s="12" t="s">
        <v>69</v>
      </c>
      <c r="BV101" s="12" t="s">
        <v>69</v>
      </c>
      <c r="BW101" s="12" t="b">
        <f t="shared" si="44"/>
        <v>1</v>
      </c>
      <c r="BX101" s="12" t="s">
        <v>69</v>
      </c>
      <c r="BY101" s="12" t="s">
        <v>69</v>
      </c>
      <c r="BZ101" s="12" t="s">
        <v>69</v>
      </c>
      <c r="CA101" s="12" t="b">
        <f t="shared" si="45"/>
        <v>1</v>
      </c>
      <c r="CB101" s="11" t="s">
        <v>174</v>
      </c>
      <c r="CC101" s="11" t="s">
        <v>174</v>
      </c>
      <c r="CD101" s="11" t="b">
        <f t="shared" si="46"/>
        <v>1</v>
      </c>
      <c r="CE101" s="12" t="s">
        <v>69</v>
      </c>
      <c r="CF101" s="12" t="s">
        <v>69</v>
      </c>
      <c r="CG101" s="12" t="b">
        <f t="shared" si="47"/>
        <v>1</v>
      </c>
      <c r="CH101" s="12" t="s">
        <v>69</v>
      </c>
      <c r="CI101" s="12" t="s">
        <v>69</v>
      </c>
      <c r="CJ101" s="12" t="s">
        <v>69</v>
      </c>
      <c r="CK101" s="12" t="b">
        <f t="shared" si="48"/>
        <v>1</v>
      </c>
      <c r="CL101" s="25"/>
      <c r="CM101" s="11" t="s">
        <v>623</v>
      </c>
      <c r="CN101" s="11" t="s">
        <v>4659</v>
      </c>
      <c r="CO101" s="11" t="b">
        <f t="shared" si="49"/>
        <v>0</v>
      </c>
      <c r="CP101" s="12" t="s">
        <v>69</v>
      </c>
      <c r="CQ101" s="12" t="s">
        <v>69</v>
      </c>
      <c r="CR101" s="12" t="b">
        <f t="shared" si="50"/>
        <v>1</v>
      </c>
      <c r="CS101" s="11" t="b">
        <v>0</v>
      </c>
      <c r="CT101" s="11" t="s">
        <v>4879</v>
      </c>
      <c r="CU101" s="11" t="b">
        <f t="shared" si="51"/>
        <v>1</v>
      </c>
      <c r="CV101" s="12" t="s">
        <v>624</v>
      </c>
      <c r="CW101" s="12" t="s">
        <v>69</v>
      </c>
      <c r="CX101" s="12" t="b">
        <f t="shared" si="52"/>
        <v>0</v>
      </c>
      <c r="CY101" s="25"/>
      <c r="CZ101" s="11" t="s">
        <v>151</v>
      </c>
      <c r="DA101" s="11" t="s">
        <v>151</v>
      </c>
      <c r="DB101" s="11" t="b">
        <f t="shared" si="53"/>
        <v>1</v>
      </c>
      <c r="DC101" s="11" t="s">
        <v>152</v>
      </c>
      <c r="DD101" s="12" t="s">
        <v>75</v>
      </c>
      <c r="DE101" s="12" t="s">
        <v>75</v>
      </c>
      <c r="DF101" s="13" t="b">
        <f t="shared" si="54"/>
        <v>1</v>
      </c>
      <c r="DG101" s="12" t="s">
        <v>75</v>
      </c>
      <c r="DH101" s="12" t="s">
        <v>75</v>
      </c>
      <c r="DI101" s="12" t="b">
        <f t="shared" si="55"/>
        <v>1</v>
      </c>
      <c r="DJ101" s="12" t="s">
        <v>75</v>
      </c>
      <c r="DK101" s="12" t="s">
        <v>75</v>
      </c>
      <c r="DL101" s="12" t="s">
        <v>75</v>
      </c>
      <c r="DM101" s="12" t="s">
        <v>75</v>
      </c>
      <c r="DN101" s="12" t="s">
        <v>75</v>
      </c>
      <c r="DO101" s="12" t="s">
        <v>75</v>
      </c>
      <c r="DP101" s="12" t="s">
        <v>75</v>
      </c>
      <c r="DQ101" s="12" t="s">
        <v>75</v>
      </c>
      <c r="DR101" s="12" t="s">
        <v>75</v>
      </c>
      <c r="DS101" s="12" t="s">
        <v>75</v>
      </c>
      <c r="DT101" s="12" t="s">
        <v>75</v>
      </c>
      <c r="DU101" s="25"/>
      <c r="DV101" s="11" t="s">
        <v>929</v>
      </c>
      <c r="DW101" s="11" t="s">
        <v>5457</v>
      </c>
      <c r="DX101" s="13" t="s">
        <v>930</v>
      </c>
      <c r="DY101" s="12" t="s">
        <v>78</v>
      </c>
      <c r="DZ101" s="12" t="s">
        <v>79</v>
      </c>
      <c r="EA101" s="14" t="s">
        <v>69</v>
      </c>
      <c r="EB101" s="14">
        <v>45066</v>
      </c>
      <c r="EC101" s="14">
        <v>45346</v>
      </c>
      <c r="ED101" s="14">
        <v>45346</v>
      </c>
      <c r="EE101" s="136" t="b">
        <f>Table4[[#This Row],[Laatst gewijzigd op]]=Table4[[#This Row],[LastModifiedOn21]]</f>
        <v>1</v>
      </c>
      <c r="EF101" s="97"/>
    </row>
    <row r="102" spans="1:136" s="15" customFormat="1" ht="12.75" customHeight="1">
      <c r="A102" s="96">
        <v>100</v>
      </c>
      <c r="B102" s="44" t="s">
        <v>5990</v>
      </c>
      <c r="C102" s="44" t="s">
        <v>5991</v>
      </c>
      <c r="D102" s="44" t="b">
        <f t="shared" si="28"/>
        <v>0</v>
      </c>
      <c r="E102" s="44" t="s">
        <v>5992</v>
      </c>
      <c r="F102" s="44" t="s">
        <v>931</v>
      </c>
      <c r="G102" s="44" t="s">
        <v>931</v>
      </c>
      <c r="H102" s="44" t="b">
        <f t="shared" si="29"/>
        <v>1</v>
      </c>
      <c r="I102" s="11" t="s">
        <v>932</v>
      </c>
      <c r="J102" s="12">
        <v>3738</v>
      </c>
      <c r="K102" s="12">
        <v>3517</v>
      </c>
      <c r="L102" s="13" t="s">
        <v>933</v>
      </c>
      <c r="M102" s="13" t="s">
        <v>5753</v>
      </c>
      <c r="N102" s="13" t="s">
        <v>5754</v>
      </c>
      <c r="O102" s="13" t="s">
        <v>5754</v>
      </c>
      <c r="P102" s="25"/>
      <c r="Q102" s="11" t="s">
        <v>5770</v>
      </c>
      <c r="R102" s="11" t="s">
        <v>5770</v>
      </c>
      <c r="S102" s="11" t="b">
        <f t="shared" si="30"/>
        <v>1</v>
      </c>
      <c r="T102" s="11" t="s">
        <v>5971</v>
      </c>
      <c r="U102" s="11" t="s">
        <v>732</v>
      </c>
      <c r="V102" s="11" t="s">
        <v>732</v>
      </c>
      <c r="W102" s="11" t="b">
        <f t="shared" si="31"/>
        <v>1</v>
      </c>
      <c r="X102" s="11" t="s">
        <v>915</v>
      </c>
      <c r="Y102" s="11" t="s">
        <v>915</v>
      </c>
      <c r="Z102" s="11" t="b">
        <f t="shared" si="32"/>
        <v>1</v>
      </c>
      <c r="AA102" s="11" t="s">
        <v>915</v>
      </c>
      <c r="AB102" s="11" t="s">
        <v>915</v>
      </c>
      <c r="AC102" s="11" t="s">
        <v>915</v>
      </c>
      <c r="AD102" s="11" t="b">
        <f t="shared" si="33"/>
        <v>1</v>
      </c>
      <c r="AE102" s="11" t="s">
        <v>5972</v>
      </c>
      <c r="AF102" s="11" t="s">
        <v>5972</v>
      </c>
      <c r="AG102" s="11" t="b">
        <f t="shared" si="34"/>
        <v>1</v>
      </c>
      <c r="AH102" s="11" t="s">
        <v>5973</v>
      </c>
      <c r="AI102" s="11" t="s">
        <v>934</v>
      </c>
      <c r="AJ102" s="11" t="s">
        <v>934</v>
      </c>
      <c r="AK102" s="11" t="b">
        <f t="shared" si="35"/>
        <v>1</v>
      </c>
      <c r="AL102" s="12" t="s">
        <v>69</v>
      </c>
      <c r="AM102" s="11" t="s">
        <v>69</v>
      </c>
      <c r="AN102" s="11" t="b">
        <f t="shared" si="36"/>
        <v>1</v>
      </c>
      <c r="AO102" s="12" t="s">
        <v>69</v>
      </c>
      <c r="AP102" s="12" t="s">
        <v>69</v>
      </c>
      <c r="AQ102" s="11" t="s">
        <v>69</v>
      </c>
      <c r="AR102" s="11" t="b">
        <f t="shared" si="37"/>
        <v>1</v>
      </c>
      <c r="AS102" s="11" t="s">
        <v>68</v>
      </c>
      <c r="AT102" s="11"/>
      <c r="AU102" s="11"/>
      <c r="AV102" s="11"/>
      <c r="AW102" s="12"/>
      <c r="AX102" s="12" t="s">
        <v>68</v>
      </c>
      <c r="AY102" s="12" t="s">
        <v>69</v>
      </c>
      <c r="AZ102" s="12" t="s">
        <v>69</v>
      </c>
      <c r="BA102" s="12" t="b">
        <f t="shared" si="38"/>
        <v>1</v>
      </c>
      <c r="BB102" s="12" t="s">
        <v>69</v>
      </c>
      <c r="BC102" s="12" t="s">
        <v>69</v>
      </c>
      <c r="BD102" s="12" t="s">
        <v>69</v>
      </c>
      <c r="BE102" s="12" t="b">
        <f t="shared" si="39"/>
        <v>1</v>
      </c>
      <c r="BF102" s="13" t="s">
        <v>935</v>
      </c>
      <c r="BG102" s="13" t="s">
        <v>69</v>
      </c>
      <c r="BH102" s="11" t="s">
        <v>147</v>
      </c>
      <c r="BI102" s="11" t="s">
        <v>147</v>
      </c>
      <c r="BJ102" s="11" t="b">
        <f t="shared" si="40"/>
        <v>1</v>
      </c>
      <c r="BK102" s="11" t="s">
        <v>5993</v>
      </c>
      <c r="BL102" s="11" t="s">
        <v>5993</v>
      </c>
      <c r="BM102" s="11" t="b">
        <f t="shared" si="41"/>
        <v>1</v>
      </c>
      <c r="BN102" s="11" t="s">
        <v>5994</v>
      </c>
      <c r="BO102" s="11" t="s">
        <v>936</v>
      </c>
      <c r="BP102" s="11" t="s">
        <v>936</v>
      </c>
      <c r="BQ102" s="11" t="b">
        <f t="shared" si="42"/>
        <v>1</v>
      </c>
      <c r="BR102" s="11" t="s">
        <v>147</v>
      </c>
      <c r="BS102" s="11" t="s">
        <v>147</v>
      </c>
      <c r="BT102" s="11" t="b">
        <f t="shared" si="43"/>
        <v>1</v>
      </c>
      <c r="BU102" s="11" t="s">
        <v>5995</v>
      </c>
      <c r="BV102" s="12" t="s">
        <v>5995</v>
      </c>
      <c r="BW102" s="12" t="b">
        <f t="shared" si="44"/>
        <v>1</v>
      </c>
      <c r="BX102" s="11" t="s">
        <v>5994</v>
      </c>
      <c r="BY102" s="11" t="s">
        <v>937</v>
      </c>
      <c r="BZ102" s="12" t="s">
        <v>937</v>
      </c>
      <c r="CA102" s="12" t="b">
        <f t="shared" si="45"/>
        <v>1</v>
      </c>
      <c r="CB102" s="11" t="s">
        <v>147</v>
      </c>
      <c r="CC102" s="11" t="s">
        <v>147</v>
      </c>
      <c r="CD102" s="11" t="b">
        <f t="shared" si="46"/>
        <v>1</v>
      </c>
      <c r="CE102" s="11" t="s">
        <v>5996</v>
      </c>
      <c r="CF102" s="12" t="s">
        <v>5996</v>
      </c>
      <c r="CG102" s="12" t="b">
        <f t="shared" si="47"/>
        <v>1</v>
      </c>
      <c r="CH102" s="11" t="s">
        <v>5994</v>
      </c>
      <c r="CI102" s="11" t="s">
        <v>937</v>
      </c>
      <c r="CJ102" s="12" t="s">
        <v>937</v>
      </c>
      <c r="CK102" s="12" t="b">
        <f t="shared" si="48"/>
        <v>1</v>
      </c>
      <c r="CL102" s="25"/>
      <c r="CM102" s="11" t="s">
        <v>109</v>
      </c>
      <c r="CN102" s="11" t="s">
        <v>34</v>
      </c>
      <c r="CO102" s="11" t="b">
        <f t="shared" si="49"/>
        <v>0</v>
      </c>
      <c r="CP102" s="11" t="s">
        <v>919</v>
      </c>
      <c r="CQ102" s="12" t="s">
        <v>5777</v>
      </c>
      <c r="CR102" s="12" t="b">
        <f t="shared" si="50"/>
        <v>0</v>
      </c>
      <c r="CS102" s="11" t="b">
        <v>0</v>
      </c>
      <c r="CT102" s="11" t="s">
        <v>4906</v>
      </c>
      <c r="CU102" s="11" t="b">
        <f t="shared" si="51"/>
        <v>1</v>
      </c>
      <c r="CV102" s="12" t="s">
        <v>69</v>
      </c>
      <c r="CW102" s="12" t="s">
        <v>69</v>
      </c>
      <c r="CX102" s="12" t="b">
        <f t="shared" si="52"/>
        <v>1</v>
      </c>
      <c r="CY102" s="25"/>
      <c r="CZ102" s="11" t="s">
        <v>151</v>
      </c>
      <c r="DA102" s="11" t="s">
        <v>151</v>
      </c>
      <c r="DB102" s="11" t="b">
        <f t="shared" si="53"/>
        <v>1</v>
      </c>
      <c r="DC102" s="11" t="s">
        <v>152</v>
      </c>
      <c r="DD102" s="12" t="s">
        <v>75</v>
      </c>
      <c r="DE102" s="12" t="s">
        <v>75</v>
      </c>
      <c r="DF102" s="13" t="b">
        <f t="shared" si="54"/>
        <v>1</v>
      </c>
      <c r="DG102" s="12" t="s">
        <v>75</v>
      </c>
      <c r="DH102" s="12" t="s">
        <v>75</v>
      </c>
      <c r="DI102" s="12" t="b">
        <f t="shared" si="55"/>
        <v>1</v>
      </c>
      <c r="DJ102" s="12" t="s">
        <v>75</v>
      </c>
      <c r="DK102" s="12" t="s">
        <v>75</v>
      </c>
      <c r="DL102" s="12" t="s">
        <v>75</v>
      </c>
      <c r="DM102" s="12" t="s">
        <v>75</v>
      </c>
      <c r="DN102" s="12" t="s">
        <v>75</v>
      </c>
      <c r="DO102" s="12" t="s">
        <v>75</v>
      </c>
      <c r="DP102" s="12" t="s">
        <v>75</v>
      </c>
      <c r="DQ102" s="12" t="s">
        <v>75</v>
      </c>
      <c r="DR102" s="12" t="s">
        <v>75</v>
      </c>
      <c r="DS102" s="12" t="s">
        <v>75</v>
      </c>
      <c r="DT102" s="12" t="s">
        <v>75</v>
      </c>
      <c r="DU102" s="25"/>
      <c r="DV102" s="11" t="s">
        <v>938</v>
      </c>
      <c r="DW102" s="11" t="s">
        <v>5778</v>
      </c>
      <c r="DX102" s="13" t="s">
        <v>939</v>
      </c>
      <c r="DY102" s="12" t="s">
        <v>78</v>
      </c>
      <c r="DZ102" s="12" t="s">
        <v>79</v>
      </c>
      <c r="EA102" s="14" t="s">
        <v>69</v>
      </c>
      <c r="EB102" s="14" t="s">
        <v>69</v>
      </c>
      <c r="EC102" s="14">
        <v>45346</v>
      </c>
      <c r="ED102" s="14">
        <v>45346</v>
      </c>
      <c r="EE102" s="136" t="b">
        <f>Table4[[#This Row],[Laatst gewijzigd op]]=Table4[[#This Row],[LastModifiedOn21]]</f>
        <v>1</v>
      </c>
      <c r="EF102" s="97"/>
    </row>
    <row r="103" spans="1:136" s="15" customFormat="1" ht="12.75" customHeight="1">
      <c r="A103" s="95">
        <v>101</v>
      </c>
      <c r="B103" s="70" t="s">
        <v>5997</v>
      </c>
      <c r="C103" s="70" t="s">
        <v>5997</v>
      </c>
      <c r="D103" s="44" t="b">
        <f t="shared" si="28"/>
        <v>1</v>
      </c>
      <c r="E103" s="70" t="s">
        <v>5998</v>
      </c>
      <c r="F103" s="70" t="s">
        <v>940</v>
      </c>
      <c r="G103" s="70" t="s">
        <v>940</v>
      </c>
      <c r="H103" s="44" t="b">
        <f t="shared" si="29"/>
        <v>1</v>
      </c>
      <c r="I103" s="71"/>
      <c r="J103" s="71"/>
      <c r="K103" s="71"/>
      <c r="L103" s="71"/>
      <c r="M103" s="71"/>
      <c r="N103" s="71"/>
      <c r="O103" s="71"/>
      <c r="P103" s="72"/>
      <c r="Q103" s="60"/>
      <c r="R103" s="60"/>
      <c r="S103" s="11" t="b">
        <f t="shared" si="30"/>
        <v>1</v>
      </c>
      <c r="T103" s="71"/>
      <c r="U103" s="71"/>
      <c r="V103" s="71"/>
      <c r="W103" s="11" t="b">
        <f t="shared" si="31"/>
        <v>1</v>
      </c>
      <c r="X103" s="71"/>
      <c r="Y103" s="71"/>
      <c r="Z103" s="11" t="b">
        <f t="shared" si="32"/>
        <v>1</v>
      </c>
      <c r="AA103" s="71"/>
      <c r="AB103" s="71"/>
      <c r="AC103" s="71"/>
      <c r="AD103" s="11" t="b">
        <f t="shared" si="33"/>
        <v>1</v>
      </c>
      <c r="AE103" s="71"/>
      <c r="AF103" s="71"/>
      <c r="AG103" s="11" t="b">
        <f t="shared" si="34"/>
        <v>1</v>
      </c>
      <c r="AH103" s="71"/>
      <c r="AI103" s="71"/>
      <c r="AJ103" s="71"/>
      <c r="AK103" s="11" t="b">
        <f t="shared" si="35"/>
        <v>1</v>
      </c>
      <c r="AL103" s="71"/>
      <c r="AM103" s="71"/>
      <c r="AN103" s="11" t="b">
        <f t="shared" si="36"/>
        <v>1</v>
      </c>
      <c r="AO103" s="71"/>
      <c r="AP103" s="71"/>
      <c r="AQ103" s="71"/>
      <c r="AR103" s="11" t="b">
        <f t="shared" si="37"/>
        <v>1</v>
      </c>
      <c r="AS103" s="71"/>
      <c r="AT103" s="71"/>
      <c r="AU103" s="71"/>
      <c r="AV103" s="71"/>
      <c r="AW103" s="71"/>
      <c r="AX103" s="71"/>
      <c r="AY103" s="71"/>
      <c r="AZ103" s="71"/>
      <c r="BA103" s="12" t="b">
        <f t="shared" si="38"/>
        <v>1</v>
      </c>
      <c r="BB103" s="71"/>
      <c r="BC103" s="71"/>
      <c r="BD103" s="71"/>
      <c r="BE103" s="12" t="b">
        <f t="shared" si="39"/>
        <v>1</v>
      </c>
      <c r="BF103" s="71"/>
      <c r="BG103" s="71"/>
      <c r="BH103" s="71"/>
      <c r="BI103" s="71"/>
      <c r="BJ103" s="11" t="b">
        <f t="shared" si="40"/>
        <v>1</v>
      </c>
      <c r="BK103" s="71"/>
      <c r="BL103" s="71"/>
      <c r="BM103" s="11" t="b">
        <f t="shared" si="41"/>
        <v>1</v>
      </c>
      <c r="BN103" s="71"/>
      <c r="BO103" s="71"/>
      <c r="BP103" s="71"/>
      <c r="BQ103" s="11" t="b">
        <f t="shared" si="42"/>
        <v>1</v>
      </c>
      <c r="BR103" s="71"/>
      <c r="BS103" s="71"/>
      <c r="BT103" s="11" t="b">
        <f t="shared" si="43"/>
        <v>1</v>
      </c>
      <c r="BU103" s="71"/>
      <c r="BV103" s="71"/>
      <c r="BW103" s="12" t="b">
        <f t="shared" si="44"/>
        <v>1</v>
      </c>
      <c r="BX103" s="71"/>
      <c r="BY103" s="71"/>
      <c r="BZ103" s="71"/>
      <c r="CA103" s="12" t="b">
        <f t="shared" si="45"/>
        <v>1</v>
      </c>
      <c r="CB103" s="71"/>
      <c r="CC103" s="71"/>
      <c r="CD103" s="11" t="b">
        <f t="shared" si="46"/>
        <v>1</v>
      </c>
      <c r="CE103" s="71"/>
      <c r="CF103" s="71"/>
      <c r="CG103" s="12" t="b">
        <f t="shared" si="47"/>
        <v>1</v>
      </c>
      <c r="CH103" s="60"/>
      <c r="CI103" s="71"/>
      <c r="CJ103" s="71"/>
      <c r="CK103" s="12" t="b">
        <f t="shared" si="48"/>
        <v>1</v>
      </c>
      <c r="CL103" s="72"/>
      <c r="CM103" s="60"/>
      <c r="CN103" s="60"/>
      <c r="CO103" s="11" t="b">
        <f t="shared" si="49"/>
        <v>1</v>
      </c>
      <c r="CP103" s="60"/>
      <c r="CQ103" s="60"/>
      <c r="CR103" s="12" t="b">
        <f t="shared" si="50"/>
        <v>1</v>
      </c>
      <c r="CS103" s="60"/>
      <c r="CT103" s="60"/>
      <c r="CU103" s="11" t="b">
        <f t="shared" si="51"/>
        <v>1</v>
      </c>
      <c r="CV103" s="61"/>
      <c r="CW103" s="61"/>
      <c r="CX103" s="12" t="b">
        <f t="shared" si="52"/>
        <v>1</v>
      </c>
      <c r="CY103" s="73"/>
      <c r="CZ103" s="60"/>
      <c r="DA103" s="60"/>
      <c r="DB103" s="11" t="b">
        <f t="shared" si="53"/>
        <v>1</v>
      </c>
      <c r="DC103" s="60"/>
      <c r="DD103" s="60"/>
      <c r="DE103" s="60"/>
      <c r="DF103" s="13" t="b">
        <f t="shared" si="54"/>
        <v>1</v>
      </c>
      <c r="DG103" s="60"/>
      <c r="DH103" s="60"/>
      <c r="DI103" s="12" t="b">
        <f t="shared" si="55"/>
        <v>1</v>
      </c>
      <c r="DJ103" s="60"/>
      <c r="DK103" s="60"/>
      <c r="DL103" s="60"/>
      <c r="DM103" s="60"/>
      <c r="DN103" s="60"/>
      <c r="DO103" s="60"/>
      <c r="DP103" s="60"/>
      <c r="DQ103" s="60"/>
      <c r="DR103" s="60"/>
      <c r="DS103" s="60"/>
      <c r="DT103" s="60"/>
      <c r="DU103" s="74"/>
      <c r="DV103" s="60"/>
      <c r="DW103" s="60"/>
      <c r="DX103" s="60"/>
      <c r="DY103" s="61"/>
      <c r="DZ103" s="61"/>
      <c r="EA103" s="62"/>
      <c r="EB103" s="62"/>
      <c r="EC103" s="62" t="e">
        <v>#N/A</v>
      </c>
      <c r="ED103" s="62" t="e">
        <v>#N/A</v>
      </c>
      <c r="EE103" s="138" t="e">
        <f>Table4[[#This Row],[Laatst gewijzigd op]]=Table4[[#This Row],[LastModifiedOn21]]</f>
        <v>#N/A</v>
      </c>
      <c r="EF103" s="97"/>
    </row>
    <row r="104" spans="1:136" s="15" customFormat="1" ht="12.75" customHeight="1">
      <c r="A104" s="96">
        <v>102</v>
      </c>
      <c r="B104" s="44" t="s">
        <v>5999</v>
      </c>
      <c r="C104" s="44" t="s">
        <v>5999</v>
      </c>
      <c r="D104" s="44" t="b">
        <f t="shared" si="28"/>
        <v>1</v>
      </c>
      <c r="E104" s="44" t="s">
        <v>6000</v>
      </c>
      <c r="F104" s="44" t="s">
        <v>941</v>
      </c>
      <c r="G104" s="44" t="s">
        <v>6001</v>
      </c>
      <c r="H104" s="44" t="b">
        <f t="shared" si="29"/>
        <v>0</v>
      </c>
      <c r="I104" s="11" t="s">
        <v>942</v>
      </c>
      <c r="J104" s="12">
        <v>3704</v>
      </c>
      <c r="K104" s="12">
        <v>3480</v>
      </c>
      <c r="L104" s="13" t="s">
        <v>943</v>
      </c>
      <c r="M104" s="13" t="s">
        <v>158</v>
      </c>
      <c r="N104" s="13" t="s">
        <v>158</v>
      </c>
      <c r="O104" s="13" t="s">
        <v>158</v>
      </c>
      <c r="P104" s="25"/>
      <c r="Q104" s="11" t="s">
        <v>6002</v>
      </c>
      <c r="R104" s="11" t="s">
        <v>6002</v>
      </c>
      <c r="S104" s="11" t="b">
        <f t="shared" si="30"/>
        <v>1</v>
      </c>
      <c r="T104" s="11" t="s">
        <v>6003</v>
      </c>
      <c r="U104" s="11" t="s">
        <v>944</v>
      </c>
      <c r="V104" s="11" t="s">
        <v>944</v>
      </c>
      <c r="W104" s="11" t="b">
        <f t="shared" si="31"/>
        <v>1</v>
      </c>
      <c r="X104" s="11" t="s">
        <v>6004</v>
      </c>
      <c r="Y104" s="11" t="s">
        <v>6004</v>
      </c>
      <c r="Z104" s="11" t="b">
        <f t="shared" si="32"/>
        <v>1</v>
      </c>
      <c r="AA104" s="11" t="s">
        <v>6005</v>
      </c>
      <c r="AB104" s="11" t="s">
        <v>945</v>
      </c>
      <c r="AC104" s="11" t="s">
        <v>945</v>
      </c>
      <c r="AD104" s="11" t="b">
        <f t="shared" si="33"/>
        <v>1</v>
      </c>
      <c r="AE104" s="11" t="s">
        <v>6006</v>
      </c>
      <c r="AF104" s="11" t="s">
        <v>6007</v>
      </c>
      <c r="AG104" s="11" t="b">
        <f t="shared" si="34"/>
        <v>0</v>
      </c>
      <c r="AH104" s="11" t="s">
        <v>6008</v>
      </c>
      <c r="AI104" s="11" t="s">
        <v>946</v>
      </c>
      <c r="AJ104" s="11" t="s">
        <v>946</v>
      </c>
      <c r="AK104" s="11" t="b">
        <f t="shared" si="35"/>
        <v>1</v>
      </c>
      <c r="AL104" s="12" t="s">
        <v>69</v>
      </c>
      <c r="AM104" s="11" t="s">
        <v>69</v>
      </c>
      <c r="AN104" s="11" t="b">
        <f t="shared" si="36"/>
        <v>1</v>
      </c>
      <c r="AO104" s="12" t="s">
        <v>69</v>
      </c>
      <c r="AP104" s="12" t="s">
        <v>69</v>
      </c>
      <c r="AQ104" s="11" t="s">
        <v>69</v>
      </c>
      <c r="AR104" s="11" t="b">
        <f t="shared" si="37"/>
        <v>1</v>
      </c>
      <c r="AS104" s="11" t="s">
        <v>68</v>
      </c>
      <c r="AT104" s="11"/>
      <c r="AU104" s="11"/>
      <c r="AV104" s="11"/>
      <c r="AW104" s="11"/>
      <c r="AX104" s="12" t="s">
        <v>68</v>
      </c>
      <c r="AY104" s="11" t="s">
        <v>6009</v>
      </c>
      <c r="AZ104" s="12" t="s">
        <v>69</v>
      </c>
      <c r="BA104" s="12" t="b">
        <f t="shared" si="38"/>
        <v>0</v>
      </c>
      <c r="BB104" s="12" t="s">
        <v>69</v>
      </c>
      <c r="BC104" s="11" t="s">
        <v>6010</v>
      </c>
      <c r="BD104" s="12" t="s">
        <v>69</v>
      </c>
      <c r="BE104" s="12" t="b">
        <f t="shared" si="39"/>
        <v>0</v>
      </c>
      <c r="BF104" s="13" t="s">
        <v>947</v>
      </c>
      <c r="BG104" s="13" t="s">
        <v>6011</v>
      </c>
      <c r="BH104" s="11" t="s">
        <v>174</v>
      </c>
      <c r="BI104" s="11" t="s">
        <v>174</v>
      </c>
      <c r="BJ104" s="11" t="b">
        <f t="shared" si="40"/>
        <v>1</v>
      </c>
      <c r="BK104" s="13" t="s">
        <v>69</v>
      </c>
      <c r="BL104" s="11" t="s">
        <v>69</v>
      </c>
      <c r="BM104" s="11" t="b">
        <f t="shared" si="41"/>
        <v>1</v>
      </c>
      <c r="BN104" s="13" t="s">
        <v>69</v>
      </c>
      <c r="BO104" s="13" t="s">
        <v>69</v>
      </c>
      <c r="BP104" s="11" t="s">
        <v>69</v>
      </c>
      <c r="BQ104" s="11" t="b">
        <f t="shared" si="42"/>
        <v>1</v>
      </c>
      <c r="BR104" s="11" t="s">
        <v>174</v>
      </c>
      <c r="BS104" s="11" t="s">
        <v>174</v>
      </c>
      <c r="BT104" s="11" t="b">
        <f t="shared" si="43"/>
        <v>1</v>
      </c>
      <c r="BU104" s="12" t="s">
        <v>69</v>
      </c>
      <c r="BV104" s="12" t="s">
        <v>69</v>
      </c>
      <c r="BW104" s="12" t="b">
        <f t="shared" si="44"/>
        <v>1</v>
      </c>
      <c r="BX104" s="12" t="s">
        <v>69</v>
      </c>
      <c r="BY104" s="12" t="s">
        <v>69</v>
      </c>
      <c r="BZ104" s="12" t="s">
        <v>69</v>
      </c>
      <c r="CA104" s="12" t="b">
        <f t="shared" si="45"/>
        <v>1</v>
      </c>
      <c r="CB104" s="11" t="s">
        <v>174</v>
      </c>
      <c r="CC104" s="11" t="s">
        <v>174</v>
      </c>
      <c r="CD104" s="11" t="b">
        <f t="shared" si="46"/>
        <v>1</v>
      </c>
      <c r="CE104" s="12" t="s">
        <v>69</v>
      </c>
      <c r="CF104" s="12" t="s">
        <v>69</v>
      </c>
      <c r="CG104" s="12" t="b">
        <f t="shared" si="47"/>
        <v>1</v>
      </c>
      <c r="CH104" s="12" t="s">
        <v>69</v>
      </c>
      <c r="CI104" s="12" t="s">
        <v>69</v>
      </c>
      <c r="CJ104" s="12" t="s">
        <v>69</v>
      </c>
      <c r="CK104" s="12" t="b">
        <f t="shared" si="48"/>
        <v>1</v>
      </c>
      <c r="CL104" s="25"/>
      <c r="CM104" s="11" t="s">
        <v>457</v>
      </c>
      <c r="CN104" s="11" t="s">
        <v>5425</v>
      </c>
      <c r="CO104" s="11" t="b">
        <f t="shared" si="49"/>
        <v>0</v>
      </c>
      <c r="CP104" s="12" t="s">
        <v>69</v>
      </c>
      <c r="CQ104" s="12" t="s">
        <v>69</v>
      </c>
      <c r="CR104" s="12" t="b">
        <f t="shared" si="50"/>
        <v>1</v>
      </c>
      <c r="CS104" s="11" t="b">
        <v>0</v>
      </c>
      <c r="CT104" s="11" t="s">
        <v>4879</v>
      </c>
      <c r="CU104" s="11" t="b">
        <f t="shared" si="51"/>
        <v>1</v>
      </c>
      <c r="CV104" s="12" t="s">
        <v>458</v>
      </c>
      <c r="CW104" s="12" t="s">
        <v>69</v>
      </c>
      <c r="CX104" s="12" t="b">
        <f t="shared" si="52"/>
        <v>0</v>
      </c>
      <c r="CY104" s="25"/>
      <c r="CZ104" s="11" t="s">
        <v>73</v>
      </c>
      <c r="DA104" s="11" t="s">
        <v>73</v>
      </c>
      <c r="DB104" s="11" t="b">
        <f t="shared" si="53"/>
        <v>1</v>
      </c>
      <c r="DC104" s="11" t="s">
        <v>152</v>
      </c>
      <c r="DD104" s="12" t="s">
        <v>75</v>
      </c>
      <c r="DE104" s="12" t="s">
        <v>75</v>
      </c>
      <c r="DF104" s="13" t="b">
        <f t="shared" si="54"/>
        <v>1</v>
      </c>
      <c r="DG104" s="12" t="s">
        <v>75</v>
      </c>
      <c r="DH104" s="12" t="s">
        <v>75</v>
      </c>
      <c r="DI104" s="12" t="b">
        <f t="shared" si="55"/>
        <v>1</v>
      </c>
      <c r="DJ104" s="12" t="s">
        <v>75</v>
      </c>
      <c r="DK104" s="12" t="s">
        <v>75</v>
      </c>
      <c r="DL104" s="12" t="s">
        <v>75</v>
      </c>
      <c r="DM104" s="12" t="s">
        <v>75</v>
      </c>
      <c r="DN104" s="12" t="s">
        <v>75</v>
      </c>
      <c r="DO104" s="12" t="s">
        <v>153</v>
      </c>
      <c r="DP104" s="12" t="s">
        <v>75</v>
      </c>
      <c r="DQ104" s="12" t="s">
        <v>75</v>
      </c>
      <c r="DR104" s="12" t="s">
        <v>75</v>
      </c>
      <c r="DS104" s="12" t="s">
        <v>75</v>
      </c>
      <c r="DT104" s="12" t="s">
        <v>75</v>
      </c>
      <c r="DU104" s="25"/>
      <c r="DV104" s="11" t="s">
        <v>948</v>
      </c>
      <c r="DW104" s="11" t="s">
        <v>942</v>
      </c>
      <c r="DX104" s="13" t="s">
        <v>949</v>
      </c>
      <c r="DY104" s="12" t="s">
        <v>78</v>
      </c>
      <c r="DZ104" s="12" t="s">
        <v>79</v>
      </c>
      <c r="EA104" s="14" t="s">
        <v>69</v>
      </c>
      <c r="EB104" s="14">
        <v>45430</v>
      </c>
      <c r="EC104" s="14">
        <v>45430</v>
      </c>
      <c r="ED104" s="14">
        <v>45430</v>
      </c>
      <c r="EE104" s="136" t="b">
        <f>Table4[[#This Row],[Laatst gewijzigd op]]=Table4[[#This Row],[LastModifiedOn21]]</f>
        <v>1</v>
      </c>
      <c r="EF104" s="97"/>
    </row>
    <row r="105" spans="1:136" s="15" customFormat="1" ht="12.75" customHeight="1">
      <c r="A105" s="96">
        <v>103</v>
      </c>
      <c r="B105" s="44" t="s">
        <v>6012</v>
      </c>
      <c r="C105" s="44" t="s">
        <v>6012</v>
      </c>
      <c r="D105" s="44" t="b">
        <f t="shared" si="28"/>
        <v>1</v>
      </c>
      <c r="E105" s="44" t="s">
        <v>6013</v>
      </c>
      <c r="F105" s="44" t="s">
        <v>950</v>
      </c>
      <c r="G105" s="44" t="s">
        <v>6014</v>
      </c>
      <c r="H105" s="44" t="b">
        <f t="shared" si="29"/>
        <v>0</v>
      </c>
      <c r="I105" s="11" t="s">
        <v>951</v>
      </c>
      <c r="J105" s="12">
        <v>3703</v>
      </c>
      <c r="K105" s="12">
        <v>3479</v>
      </c>
      <c r="L105" s="13" t="s">
        <v>952</v>
      </c>
      <c r="M105" s="13" t="s">
        <v>158</v>
      </c>
      <c r="N105" s="13" t="s">
        <v>158</v>
      </c>
      <c r="O105" s="13" t="s">
        <v>158</v>
      </c>
      <c r="P105" s="25"/>
      <c r="Q105" s="11" t="s">
        <v>6015</v>
      </c>
      <c r="R105" s="11" t="s">
        <v>6015</v>
      </c>
      <c r="S105" s="11" t="b">
        <f t="shared" si="30"/>
        <v>1</v>
      </c>
      <c r="T105" s="11" t="s">
        <v>6016</v>
      </c>
      <c r="U105" s="11" t="s">
        <v>953</v>
      </c>
      <c r="V105" s="11" t="s">
        <v>953</v>
      </c>
      <c r="W105" s="11" t="b">
        <f t="shared" si="31"/>
        <v>1</v>
      </c>
      <c r="X105" s="11" t="s">
        <v>6017</v>
      </c>
      <c r="Y105" s="11" t="s">
        <v>6017</v>
      </c>
      <c r="Z105" s="11" t="b">
        <f t="shared" si="32"/>
        <v>1</v>
      </c>
      <c r="AA105" s="11" t="s">
        <v>6018</v>
      </c>
      <c r="AB105" s="11" t="s">
        <v>954</v>
      </c>
      <c r="AC105" s="11" t="s">
        <v>954</v>
      </c>
      <c r="AD105" s="11" t="b">
        <f t="shared" si="33"/>
        <v>1</v>
      </c>
      <c r="AE105" s="11" t="s">
        <v>6019</v>
      </c>
      <c r="AF105" s="11" t="s">
        <v>6020</v>
      </c>
      <c r="AG105" s="11" t="b">
        <f t="shared" si="34"/>
        <v>0</v>
      </c>
      <c r="AH105" s="11" t="s">
        <v>6021</v>
      </c>
      <c r="AI105" s="11" t="s">
        <v>955</v>
      </c>
      <c r="AJ105" s="11" t="s">
        <v>955</v>
      </c>
      <c r="AK105" s="11" t="b">
        <f t="shared" si="35"/>
        <v>1</v>
      </c>
      <c r="AL105" s="12" t="s">
        <v>69</v>
      </c>
      <c r="AM105" s="11" t="s">
        <v>69</v>
      </c>
      <c r="AN105" s="11" t="b">
        <f t="shared" si="36"/>
        <v>1</v>
      </c>
      <c r="AO105" s="12" t="s">
        <v>69</v>
      </c>
      <c r="AP105" s="12" t="s">
        <v>69</v>
      </c>
      <c r="AQ105" s="11" t="s">
        <v>69</v>
      </c>
      <c r="AR105" s="11" t="b">
        <f t="shared" si="37"/>
        <v>1</v>
      </c>
      <c r="AS105" s="11" t="s">
        <v>68</v>
      </c>
      <c r="AT105" s="11"/>
      <c r="AU105" s="11"/>
      <c r="AV105" s="11"/>
      <c r="AW105" s="11"/>
      <c r="AX105" s="12" t="s">
        <v>68</v>
      </c>
      <c r="AY105" s="11" t="s">
        <v>6022</v>
      </c>
      <c r="AZ105" s="12" t="s">
        <v>69</v>
      </c>
      <c r="BA105" s="12" t="b">
        <f t="shared" si="38"/>
        <v>0</v>
      </c>
      <c r="BB105" s="12" t="s">
        <v>69</v>
      </c>
      <c r="BC105" s="11" t="s">
        <v>6023</v>
      </c>
      <c r="BD105" s="12" t="s">
        <v>69</v>
      </c>
      <c r="BE105" s="12" t="b">
        <f t="shared" si="39"/>
        <v>0</v>
      </c>
      <c r="BF105" s="13" t="s">
        <v>956</v>
      </c>
      <c r="BG105" s="13" t="s">
        <v>6024</v>
      </c>
      <c r="BH105" s="11" t="s">
        <v>147</v>
      </c>
      <c r="BI105" s="11" t="s">
        <v>147</v>
      </c>
      <c r="BJ105" s="11" t="b">
        <f t="shared" si="40"/>
        <v>1</v>
      </c>
      <c r="BK105" s="11" t="s">
        <v>6025</v>
      </c>
      <c r="BL105" s="11" t="s">
        <v>6026</v>
      </c>
      <c r="BM105" s="11" t="b">
        <f t="shared" si="41"/>
        <v>0</v>
      </c>
      <c r="BN105" s="11" t="s">
        <v>6027</v>
      </c>
      <c r="BO105" s="11" t="s">
        <v>957</v>
      </c>
      <c r="BP105" s="11" t="s">
        <v>6028</v>
      </c>
      <c r="BQ105" s="11" t="b">
        <f t="shared" si="42"/>
        <v>0</v>
      </c>
      <c r="BR105" s="11" t="s">
        <v>147</v>
      </c>
      <c r="BS105" s="11" t="s">
        <v>147</v>
      </c>
      <c r="BT105" s="11" t="b">
        <f t="shared" si="43"/>
        <v>1</v>
      </c>
      <c r="BU105" s="11" t="s">
        <v>6025</v>
      </c>
      <c r="BV105" s="12" t="s">
        <v>6026</v>
      </c>
      <c r="BW105" s="12" t="b">
        <f t="shared" si="44"/>
        <v>0</v>
      </c>
      <c r="BX105" s="11" t="s">
        <v>6027</v>
      </c>
      <c r="BY105" s="11" t="s">
        <v>957</v>
      </c>
      <c r="BZ105" s="12" t="s">
        <v>6028</v>
      </c>
      <c r="CA105" s="12" t="b">
        <f t="shared" si="45"/>
        <v>0</v>
      </c>
      <c r="CB105" s="11" t="s">
        <v>147</v>
      </c>
      <c r="CC105" s="11" t="s">
        <v>147</v>
      </c>
      <c r="CD105" s="11" t="b">
        <f t="shared" si="46"/>
        <v>1</v>
      </c>
      <c r="CE105" s="11" t="s">
        <v>6025</v>
      </c>
      <c r="CF105" s="12" t="s">
        <v>6026</v>
      </c>
      <c r="CG105" s="12" t="b">
        <f t="shared" si="47"/>
        <v>0</v>
      </c>
      <c r="CH105" s="11" t="s">
        <v>6027</v>
      </c>
      <c r="CI105" s="11" t="s">
        <v>957</v>
      </c>
      <c r="CJ105" s="12" t="s">
        <v>6028</v>
      </c>
      <c r="CK105" s="12" t="b">
        <f t="shared" si="48"/>
        <v>0</v>
      </c>
      <c r="CL105" s="25"/>
      <c r="CM105" s="11" t="s">
        <v>457</v>
      </c>
      <c r="CN105" s="11" t="s">
        <v>5425</v>
      </c>
      <c r="CO105" s="11" t="b">
        <f t="shared" si="49"/>
        <v>0</v>
      </c>
      <c r="CP105" s="12" t="s">
        <v>69</v>
      </c>
      <c r="CQ105" s="12" t="s">
        <v>69</v>
      </c>
      <c r="CR105" s="12" t="b">
        <f t="shared" si="50"/>
        <v>1</v>
      </c>
      <c r="CS105" s="11" t="b">
        <v>0</v>
      </c>
      <c r="CT105" s="11" t="s">
        <v>4879</v>
      </c>
      <c r="CU105" s="11" t="b">
        <f t="shared" si="51"/>
        <v>1</v>
      </c>
      <c r="CV105" s="12" t="s">
        <v>458</v>
      </c>
      <c r="CW105" s="12" t="s">
        <v>69</v>
      </c>
      <c r="CX105" s="12" t="b">
        <f t="shared" si="52"/>
        <v>0</v>
      </c>
      <c r="CY105" s="25"/>
      <c r="CZ105" s="11" t="s">
        <v>73</v>
      </c>
      <c r="DA105" s="11" t="s">
        <v>73</v>
      </c>
      <c r="DB105" s="11" t="b">
        <f t="shared" si="53"/>
        <v>1</v>
      </c>
      <c r="DC105" s="11" t="s">
        <v>152</v>
      </c>
      <c r="DD105" s="12" t="s">
        <v>75</v>
      </c>
      <c r="DE105" s="12" t="s">
        <v>75</v>
      </c>
      <c r="DF105" s="13" t="b">
        <f t="shared" si="54"/>
        <v>1</v>
      </c>
      <c r="DG105" s="12" t="s">
        <v>75</v>
      </c>
      <c r="DH105" s="12" t="s">
        <v>75</v>
      </c>
      <c r="DI105" s="12" t="b">
        <f t="shared" si="55"/>
        <v>1</v>
      </c>
      <c r="DJ105" s="12" t="s">
        <v>75</v>
      </c>
      <c r="DK105" s="12" t="s">
        <v>75</v>
      </c>
      <c r="DL105" s="12" t="s">
        <v>75</v>
      </c>
      <c r="DM105" s="12" t="s">
        <v>75</v>
      </c>
      <c r="DN105" s="12" t="s">
        <v>75</v>
      </c>
      <c r="DO105" s="12" t="s">
        <v>153</v>
      </c>
      <c r="DP105" s="12" t="s">
        <v>75</v>
      </c>
      <c r="DQ105" s="12" t="s">
        <v>75</v>
      </c>
      <c r="DR105" s="12" t="s">
        <v>75</v>
      </c>
      <c r="DS105" s="12" t="s">
        <v>75</v>
      </c>
      <c r="DT105" s="12" t="s">
        <v>75</v>
      </c>
      <c r="DU105" s="25"/>
      <c r="DV105" s="11" t="s">
        <v>958</v>
      </c>
      <c r="DW105" s="11" t="s">
        <v>951</v>
      </c>
      <c r="DX105" s="13" t="s">
        <v>959</v>
      </c>
      <c r="DY105" s="12" t="s">
        <v>78</v>
      </c>
      <c r="DZ105" s="12" t="s">
        <v>79</v>
      </c>
      <c r="EA105" s="14" t="s">
        <v>69</v>
      </c>
      <c r="EB105" s="14">
        <v>45430</v>
      </c>
      <c r="EC105" s="14">
        <v>45430</v>
      </c>
      <c r="ED105" s="14">
        <v>45430</v>
      </c>
      <c r="EE105" s="136" t="b">
        <f>Table4[[#This Row],[Laatst gewijzigd op]]=Table4[[#This Row],[LastModifiedOn21]]</f>
        <v>1</v>
      </c>
      <c r="EF105" s="97"/>
    </row>
    <row r="106" spans="1:136" s="15" customFormat="1" ht="12.75" customHeight="1">
      <c r="A106" s="96">
        <v>104</v>
      </c>
      <c r="B106" s="44" t="s">
        <v>6029</v>
      </c>
      <c r="C106" s="44" t="s">
        <v>6029</v>
      </c>
      <c r="D106" s="44" t="b">
        <f t="shared" si="28"/>
        <v>1</v>
      </c>
      <c r="E106" s="44" t="s">
        <v>6030</v>
      </c>
      <c r="F106" s="44" t="s">
        <v>960</v>
      </c>
      <c r="G106" s="44" t="s">
        <v>960</v>
      </c>
      <c r="H106" s="44" t="b">
        <f t="shared" si="29"/>
        <v>1</v>
      </c>
      <c r="I106" s="11" t="s">
        <v>961</v>
      </c>
      <c r="J106" s="12">
        <v>3705</v>
      </c>
      <c r="K106" s="12">
        <v>3481</v>
      </c>
      <c r="L106" s="13" t="s">
        <v>962</v>
      </c>
      <c r="M106" s="13" t="s">
        <v>158</v>
      </c>
      <c r="N106" s="13" t="s">
        <v>158</v>
      </c>
      <c r="O106" s="13" t="s">
        <v>158</v>
      </c>
      <c r="P106" s="25"/>
      <c r="Q106" s="11" t="s">
        <v>6031</v>
      </c>
      <c r="R106" s="11" t="s">
        <v>6031</v>
      </c>
      <c r="S106" s="11" t="b">
        <f t="shared" si="30"/>
        <v>1</v>
      </c>
      <c r="T106" s="11" t="s">
        <v>6032</v>
      </c>
      <c r="U106" s="11" t="s">
        <v>963</v>
      </c>
      <c r="V106" s="11" t="s">
        <v>963</v>
      </c>
      <c r="W106" s="11" t="b">
        <f t="shared" si="31"/>
        <v>1</v>
      </c>
      <c r="X106" s="11" t="s">
        <v>452</v>
      </c>
      <c r="Y106" s="11" t="s">
        <v>452</v>
      </c>
      <c r="Z106" s="11" t="b">
        <f t="shared" si="32"/>
        <v>1</v>
      </c>
      <c r="AA106" s="11" t="s">
        <v>452</v>
      </c>
      <c r="AB106" s="11" t="s">
        <v>452</v>
      </c>
      <c r="AC106" s="11" t="s">
        <v>452</v>
      </c>
      <c r="AD106" s="11" t="b">
        <f t="shared" si="33"/>
        <v>1</v>
      </c>
      <c r="AE106" s="11" t="s">
        <v>6033</v>
      </c>
      <c r="AF106" s="11" t="s">
        <v>6034</v>
      </c>
      <c r="AG106" s="11" t="b">
        <f t="shared" si="34"/>
        <v>0</v>
      </c>
      <c r="AH106" s="11" t="s">
        <v>6035</v>
      </c>
      <c r="AI106" s="11" t="s">
        <v>6036</v>
      </c>
      <c r="AJ106" s="11" t="s">
        <v>964</v>
      </c>
      <c r="AK106" s="11" t="b">
        <f t="shared" si="35"/>
        <v>0</v>
      </c>
      <c r="AL106" s="11" t="s">
        <v>6037</v>
      </c>
      <c r="AM106" s="11" t="s">
        <v>6037</v>
      </c>
      <c r="AN106" s="11" t="b">
        <f t="shared" si="36"/>
        <v>1</v>
      </c>
      <c r="AO106" s="11" t="s">
        <v>6038</v>
      </c>
      <c r="AP106" s="11" t="s">
        <v>965</v>
      </c>
      <c r="AQ106" s="11" t="s">
        <v>965</v>
      </c>
      <c r="AR106" s="11" t="b">
        <f t="shared" si="37"/>
        <v>1</v>
      </c>
      <c r="AS106" s="11" t="s">
        <v>68</v>
      </c>
      <c r="AT106" s="11"/>
      <c r="AU106" s="11"/>
      <c r="AV106" s="11"/>
      <c r="AW106" s="12"/>
      <c r="AX106" s="12" t="s">
        <v>68</v>
      </c>
      <c r="AY106" s="12" t="s">
        <v>69</v>
      </c>
      <c r="AZ106" s="12" t="s">
        <v>69</v>
      </c>
      <c r="BA106" s="12" t="b">
        <f t="shared" si="38"/>
        <v>1</v>
      </c>
      <c r="BB106" s="12" t="s">
        <v>69</v>
      </c>
      <c r="BC106" s="12" t="s">
        <v>69</v>
      </c>
      <c r="BD106" s="12" t="s">
        <v>69</v>
      </c>
      <c r="BE106" s="12" t="b">
        <f t="shared" si="39"/>
        <v>1</v>
      </c>
      <c r="BF106" s="13" t="s">
        <v>966</v>
      </c>
      <c r="BG106" s="13" t="s">
        <v>69</v>
      </c>
      <c r="BH106" s="11" t="s">
        <v>147</v>
      </c>
      <c r="BI106" s="11" t="s">
        <v>147</v>
      </c>
      <c r="BJ106" s="11" t="b">
        <f t="shared" si="40"/>
        <v>1</v>
      </c>
      <c r="BK106" s="13" t="s">
        <v>6039</v>
      </c>
      <c r="BL106" s="11" t="s">
        <v>6040</v>
      </c>
      <c r="BM106" s="11" t="b">
        <f t="shared" si="41"/>
        <v>0</v>
      </c>
      <c r="BN106" s="13" t="s">
        <v>6041</v>
      </c>
      <c r="BO106" s="13" t="s">
        <v>967</v>
      </c>
      <c r="BP106" s="11" t="s">
        <v>6042</v>
      </c>
      <c r="BQ106" s="11" t="b">
        <f t="shared" si="42"/>
        <v>0</v>
      </c>
      <c r="BR106" s="11" t="s">
        <v>174</v>
      </c>
      <c r="BS106" s="11" t="s">
        <v>174</v>
      </c>
      <c r="BT106" s="11" t="b">
        <f t="shared" si="43"/>
        <v>1</v>
      </c>
      <c r="BU106" s="12" t="s">
        <v>69</v>
      </c>
      <c r="BV106" s="12" t="s">
        <v>69</v>
      </c>
      <c r="BW106" s="12" t="b">
        <f t="shared" si="44"/>
        <v>1</v>
      </c>
      <c r="BX106" s="12" t="s">
        <v>69</v>
      </c>
      <c r="BY106" s="12" t="s">
        <v>69</v>
      </c>
      <c r="BZ106" s="12" t="s">
        <v>69</v>
      </c>
      <c r="CA106" s="12" t="b">
        <f t="shared" si="45"/>
        <v>1</v>
      </c>
      <c r="CB106" s="11" t="s">
        <v>174</v>
      </c>
      <c r="CC106" s="11" t="s">
        <v>174</v>
      </c>
      <c r="CD106" s="11" t="b">
        <f t="shared" si="46"/>
        <v>1</v>
      </c>
      <c r="CE106" s="12" t="s">
        <v>69</v>
      </c>
      <c r="CF106" s="12" t="s">
        <v>69</v>
      </c>
      <c r="CG106" s="12" t="b">
        <f t="shared" si="47"/>
        <v>1</v>
      </c>
      <c r="CH106" s="12" t="s">
        <v>69</v>
      </c>
      <c r="CI106" s="12" t="s">
        <v>69</v>
      </c>
      <c r="CJ106" s="12" t="s">
        <v>69</v>
      </c>
      <c r="CK106" s="12" t="b">
        <f t="shared" si="48"/>
        <v>1</v>
      </c>
      <c r="CL106" s="25"/>
      <c r="CM106" s="11" t="s">
        <v>457</v>
      </c>
      <c r="CN106" s="11" t="s">
        <v>5425</v>
      </c>
      <c r="CO106" s="11" t="b">
        <f t="shared" si="49"/>
        <v>0</v>
      </c>
      <c r="CP106" s="12" t="s">
        <v>69</v>
      </c>
      <c r="CQ106" s="12" t="s">
        <v>69</v>
      </c>
      <c r="CR106" s="12" t="b">
        <f t="shared" si="50"/>
        <v>1</v>
      </c>
      <c r="CS106" s="11" t="b">
        <v>0</v>
      </c>
      <c r="CT106" s="11" t="s">
        <v>4879</v>
      </c>
      <c r="CU106" s="11" t="b">
        <f t="shared" si="51"/>
        <v>1</v>
      </c>
      <c r="CV106" s="12" t="s">
        <v>458</v>
      </c>
      <c r="CW106" s="12" t="s">
        <v>69</v>
      </c>
      <c r="CX106" s="12" t="b">
        <f t="shared" si="52"/>
        <v>0</v>
      </c>
      <c r="CY106" s="25"/>
      <c r="CZ106" s="11" t="s">
        <v>151</v>
      </c>
      <c r="DA106" s="11" t="s">
        <v>151</v>
      </c>
      <c r="DB106" s="11" t="b">
        <f t="shared" si="53"/>
        <v>1</v>
      </c>
      <c r="DC106" s="11" t="s">
        <v>152</v>
      </c>
      <c r="DD106" s="12" t="s">
        <v>75</v>
      </c>
      <c r="DE106" s="12" t="s">
        <v>75</v>
      </c>
      <c r="DF106" s="13" t="b">
        <f t="shared" si="54"/>
        <v>1</v>
      </c>
      <c r="DG106" s="12" t="s">
        <v>75</v>
      </c>
      <c r="DH106" s="12" t="s">
        <v>75</v>
      </c>
      <c r="DI106" s="12" t="b">
        <f t="shared" si="55"/>
        <v>1</v>
      </c>
      <c r="DJ106" s="12" t="s">
        <v>75</v>
      </c>
      <c r="DK106" s="12" t="s">
        <v>75</v>
      </c>
      <c r="DL106" s="12" t="s">
        <v>75</v>
      </c>
      <c r="DM106" s="12" t="s">
        <v>75</v>
      </c>
      <c r="DN106" s="12" t="s">
        <v>153</v>
      </c>
      <c r="DO106" s="12" t="s">
        <v>153</v>
      </c>
      <c r="DP106" s="12" t="s">
        <v>153</v>
      </c>
      <c r="DQ106" s="12" t="s">
        <v>153</v>
      </c>
      <c r="DR106" s="12" t="s">
        <v>75</v>
      </c>
      <c r="DS106" s="12" t="s">
        <v>153</v>
      </c>
      <c r="DT106" s="12" t="s">
        <v>75</v>
      </c>
      <c r="DU106" s="25"/>
      <c r="DV106" s="11" t="s">
        <v>968</v>
      </c>
      <c r="DW106" s="11" t="s">
        <v>961</v>
      </c>
      <c r="DX106" s="13" t="s">
        <v>969</v>
      </c>
      <c r="DY106" s="12" t="s">
        <v>78</v>
      </c>
      <c r="DZ106" s="12" t="s">
        <v>79</v>
      </c>
      <c r="EA106" s="14" t="s">
        <v>69</v>
      </c>
      <c r="EB106" s="14">
        <v>44884</v>
      </c>
      <c r="EC106" s="14">
        <v>45346</v>
      </c>
      <c r="ED106" s="14">
        <v>45346</v>
      </c>
      <c r="EE106" s="136" t="b">
        <f>Table4[[#This Row],[Laatst gewijzigd op]]=Table4[[#This Row],[LastModifiedOn21]]</f>
        <v>1</v>
      </c>
      <c r="EF106" s="97"/>
    </row>
    <row r="107" spans="1:136" s="15" customFormat="1" ht="12.75" customHeight="1">
      <c r="A107" s="96">
        <v>105</v>
      </c>
      <c r="B107" s="44" t="s">
        <v>6043</v>
      </c>
      <c r="C107" s="44" t="s">
        <v>6043</v>
      </c>
      <c r="D107" s="44" t="b">
        <f t="shared" si="28"/>
        <v>1</v>
      </c>
      <c r="E107" s="44" t="s">
        <v>6044</v>
      </c>
      <c r="F107" s="44" t="s">
        <v>970</v>
      </c>
      <c r="G107" s="44" t="s">
        <v>970</v>
      </c>
      <c r="H107" s="44" t="b">
        <f t="shared" si="29"/>
        <v>1</v>
      </c>
      <c r="I107" s="11" t="s">
        <v>971</v>
      </c>
      <c r="J107" s="12">
        <v>3826</v>
      </c>
      <c r="K107" s="12">
        <v>3608</v>
      </c>
      <c r="L107" s="13" t="s">
        <v>972</v>
      </c>
      <c r="M107" s="13" t="s">
        <v>6045</v>
      </c>
      <c r="N107" s="13" t="s">
        <v>6046</v>
      </c>
      <c r="O107" s="13" t="s">
        <v>973</v>
      </c>
      <c r="P107" s="25"/>
      <c r="Q107" s="11" t="s">
        <v>6047</v>
      </c>
      <c r="R107" s="11" t="s">
        <v>6047</v>
      </c>
      <c r="S107" s="11" t="b">
        <f t="shared" si="30"/>
        <v>1</v>
      </c>
      <c r="T107" s="11" t="s">
        <v>6048</v>
      </c>
      <c r="U107" s="11" t="s">
        <v>974</v>
      </c>
      <c r="V107" s="11" t="s">
        <v>974</v>
      </c>
      <c r="W107" s="11" t="b">
        <f t="shared" si="31"/>
        <v>1</v>
      </c>
      <c r="X107" s="11" t="s">
        <v>6049</v>
      </c>
      <c r="Y107" s="11" t="s">
        <v>6049</v>
      </c>
      <c r="Z107" s="11" t="b">
        <f t="shared" si="32"/>
        <v>1</v>
      </c>
      <c r="AA107" s="11" t="s">
        <v>6049</v>
      </c>
      <c r="AB107" s="11" t="s">
        <v>975</v>
      </c>
      <c r="AC107" s="11" t="s">
        <v>975</v>
      </c>
      <c r="AD107" s="11" t="b">
        <f t="shared" si="33"/>
        <v>1</v>
      </c>
      <c r="AE107" s="11" t="s">
        <v>6050</v>
      </c>
      <c r="AF107" s="11" t="s">
        <v>6050</v>
      </c>
      <c r="AG107" s="11" t="b">
        <f t="shared" si="34"/>
        <v>1</v>
      </c>
      <c r="AH107" s="11" t="s">
        <v>6051</v>
      </c>
      <c r="AI107" s="11" t="s">
        <v>976</v>
      </c>
      <c r="AJ107" s="11" t="s">
        <v>976</v>
      </c>
      <c r="AK107" s="11" t="b">
        <f t="shared" si="35"/>
        <v>1</v>
      </c>
      <c r="AL107" s="11" t="s">
        <v>6052</v>
      </c>
      <c r="AM107" s="11" t="s">
        <v>6052</v>
      </c>
      <c r="AN107" s="11" t="b">
        <f t="shared" si="36"/>
        <v>1</v>
      </c>
      <c r="AO107" s="11" t="s">
        <v>6053</v>
      </c>
      <c r="AP107" s="11" t="s">
        <v>977</v>
      </c>
      <c r="AQ107" s="11" t="s">
        <v>977</v>
      </c>
      <c r="AR107" s="11" t="b">
        <f t="shared" si="37"/>
        <v>1</v>
      </c>
      <c r="AS107" s="11" t="s">
        <v>68</v>
      </c>
      <c r="AT107" s="11"/>
      <c r="AU107" s="11"/>
      <c r="AV107" s="11"/>
      <c r="AW107" s="11"/>
      <c r="AX107" s="12" t="s">
        <v>68</v>
      </c>
      <c r="AY107" s="11" t="s">
        <v>6054</v>
      </c>
      <c r="AZ107" s="12" t="s">
        <v>69</v>
      </c>
      <c r="BA107" s="12" t="b">
        <f t="shared" si="38"/>
        <v>0</v>
      </c>
      <c r="BB107" s="12" t="s">
        <v>69</v>
      </c>
      <c r="BC107" s="11" t="s">
        <v>6055</v>
      </c>
      <c r="BD107" s="12" t="s">
        <v>69</v>
      </c>
      <c r="BE107" s="12" t="b">
        <f t="shared" si="39"/>
        <v>0</v>
      </c>
      <c r="BF107" s="13" t="s">
        <v>978</v>
      </c>
      <c r="BG107" s="13" t="s">
        <v>6056</v>
      </c>
      <c r="BH107" s="11" t="s">
        <v>147</v>
      </c>
      <c r="BI107" s="11" t="s">
        <v>147</v>
      </c>
      <c r="BJ107" s="11" t="b">
        <f t="shared" si="40"/>
        <v>1</v>
      </c>
      <c r="BK107" s="11" t="s">
        <v>6057</v>
      </c>
      <c r="BL107" s="11" t="s">
        <v>6057</v>
      </c>
      <c r="BM107" s="11" t="b">
        <f t="shared" si="41"/>
        <v>1</v>
      </c>
      <c r="BN107" s="11" t="s">
        <v>6058</v>
      </c>
      <c r="BO107" s="11" t="s">
        <v>979</v>
      </c>
      <c r="BP107" s="11" t="s">
        <v>979</v>
      </c>
      <c r="BQ107" s="11" t="b">
        <f t="shared" si="42"/>
        <v>1</v>
      </c>
      <c r="BR107" s="11" t="s">
        <v>147</v>
      </c>
      <c r="BS107" s="11" t="s">
        <v>147</v>
      </c>
      <c r="BT107" s="11" t="b">
        <f t="shared" si="43"/>
        <v>1</v>
      </c>
      <c r="BU107" s="11" t="s">
        <v>6059</v>
      </c>
      <c r="BV107" s="12" t="s">
        <v>6059</v>
      </c>
      <c r="BW107" s="12" t="b">
        <f t="shared" si="44"/>
        <v>1</v>
      </c>
      <c r="BX107" s="11" t="s">
        <v>6058</v>
      </c>
      <c r="BY107" s="11" t="s">
        <v>979</v>
      </c>
      <c r="BZ107" s="12" t="s">
        <v>979</v>
      </c>
      <c r="CA107" s="12" t="b">
        <f t="shared" si="45"/>
        <v>1</v>
      </c>
      <c r="CB107" s="11" t="s">
        <v>147</v>
      </c>
      <c r="CC107" s="11" t="s">
        <v>147</v>
      </c>
      <c r="CD107" s="11" t="b">
        <f t="shared" si="46"/>
        <v>1</v>
      </c>
      <c r="CE107" s="11" t="s">
        <v>6059</v>
      </c>
      <c r="CF107" s="12" t="s">
        <v>6059</v>
      </c>
      <c r="CG107" s="12" t="b">
        <f t="shared" si="47"/>
        <v>1</v>
      </c>
      <c r="CH107" s="11" t="s">
        <v>6058</v>
      </c>
      <c r="CI107" s="11" t="s">
        <v>979</v>
      </c>
      <c r="CJ107" s="12" t="s">
        <v>979</v>
      </c>
      <c r="CK107" s="12" t="b">
        <f t="shared" si="48"/>
        <v>1</v>
      </c>
      <c r="CL107" s="25"/>
      <c r="CM107" s="11" t="s">
        <v>623</v>
      </c>
      <c r="CN107" s="11" t="s">
        <v>6060</v>
      </c>
      <c r="CO107" s="11" t="b">
        <f t="shared" si="49"/>
        <v>0</v>
      </c>
      <c r="CP107" s="12" t="s">
        <v>69</v>
      </c>
      <c r="CQ107" s="12" t="s">
        <v>69</v>
      </c>
      <c r="CR107" s="12" t="b">
        <f t="shared" si="50"/>
        <v>1</v>
      </c>
      <c r="CS107" s="11" t="b">
        <v>0</v>
      </c>
      <c r="CT107" s="11" t="s">
        <v>4879</v>
      </c>
      <c r="CU107" s="11" t="b">
        <f t="shared" si="51"/>
        <v>1</v>
      </c>
      <c r="CV107" s="12" t="s">
        <v>980</v>
      </c>
      <c r="CW107" s="12" t="s">
        <v>69</v>
      </c>
      <c r="CX107" s="12" t="b">
        <f t="shared" si="52"/>
        <v>0</v>
      </c>
      <c r="CY107" s="25"/>
      <c r="CZ107" s="11" t="s">
        <v>73</v>
      </c>
      <c r="DA107" s="11" t="s">
        <v>73</v>
      </c>
      <c r="DB107" s="11" t="b">
        <f t="shared" si="53"/>
        <v>1</v>
      </c>
      <c r="DC107" s="11" t="s">
        <v>152</v>
      </c>
      <c r="DD107" s="12" t="s">
        <v>75</v>
      </c>
      <c r="DE107" s="12" t="s">
        <v>75</v>
      </c>
      <c r="DF107" s="13" t="b">
        <f t="shared" si="54"/>
        <v>1</v>
      </c>
      <c r="DG107" s="12" t="s">
        <v>75</v>
      </c>
      <c r="DH107" s="12" t="s">
        <v>75</v>
      </c>
      <c r="DI107" s="12" t="b">
        <f t="shared" si="55"/>
        <v>1</v>
      </c>
      <c r="DJ107" s="12" t="s">
        <v>75</v>
      </c>
      <c r="DK107" s="12" t="s">
        <v>75</v>
      </c>
      <c r="DL107" s="12" t="s">
        <v>75</v>
      </c>
      <c r="DM107" s="12" t="s">
        <v>75</v>
      </c>
      <c r="DN107" s="12" t="s">
        <v>75</v>
      </c>
      <c r="DO107" s="12" t="s">
        <v>153</v>
      </c>
      <c r="DP107" s="12" t="s">
        <v>75</v>
      </c>
      <c r="DQ107" s="12" t="s">
        <v>75</v>
      </c>
      <c r="DR107" s="12" t="s">
        <v>75</v>
      </c>
      <c r="DS107" s="12" t="s">
        <v>153</v>
      </c>
      <c r="DT107" s="12" t="s">
        <v>75</v>
      </c>
      <c r="DU107" s="25"/>
      <c r="DV107" s="11" t="s">
        <v>981</v>
      </c>
      <c r="DW107" s="11" t="s">
        <v>5457</v>
      </c>
      <c r="DX107" s="13" t="s">
        <v>982</v>
      </c>
      <c r="DY107" s="12" t="s">
        <v>78</v>
      </c>
      <c r="DZ107" s="12" t="s">
        <v>79</v>
      </c>
      <c r="EA107" s="14" t="s">
        <v>69</v>
      </c>
      <c r="EB107" s="14" t="s">
        <v>69</v>
      </c>
      <c r="EC107" s="14">
        <v>45346</v>
      </c>
      <c r="ED107" s="14">
        <v>45346</v>
      </c>
      <c r="EE107" s="136" t="b">
        <f>Table4[[#This Row],[Laatst gewijzigd op]]=Table4[[#This Row],[LastModifiedOn21]]</f>
        <v>1</v>
      </c>
      <c r="EF107" s="97"/>
    </row>
    <row r="108" spans="1:136" s="15" customFormat="1" ht="12.75" customHeight="1">
      <c r="A108" s="96">
        <v>106</v>
      </c>
      <c r="B108" s="44" t="s">
        <v>6061</v>
      </c>
      <c r="C108" s="44" t="s">
        <v>6061</v>
      </c>
      <c r="D108" s="44" t="b">
        <f t="shared" si="28"/>
        <v>1</v>
      </c>
      <c r="E108" s="44" t="s">
        <v>6062</v>
      </c>
      <c r="F108" s="44" t="s">
        <v>983</v>
      </c>
      <c r="G108" s="44" t="s">
        <v>983</v>
      </c>
      <c r="H108" s="44" t="b">
        <f t="shared" si="29"/>
        <v>1</v>
      </c>
      <c r="I108" s="11" t="s">
        <v>984</v>
      </c>
      <c r="J108" s="12">
        <v>3827</v>
      </c>
      <c r="K108" s="12">
        <v>3608</v>
      </c>
      <c r="L108" s="13" t="s">
        <v>985</v>
      </c>
      <c r="M108" s="13" t="s">
        <v>6045</v>
      </c>
      <c r="N108" s="13" t="s">
        <v>6046</v>
      </c>
      <c r="O108" s="13" t="s">
        <v>973</v>
      </c>
      <c r="P108" s="25"/>
      <c r="Q108" s="11" t="s">
        <v>5770</v>
      </c>
      <c r="R108" s="11" t="s">
        <v>5770</v>
      </c>
      <c r="S108" s="11" t="b">
        <f t="shared" si="30"/>
        <v>1</v>
      </c>
      <c r="T108" s="11" t="s">
        <v>6063</v>
      </c>
      <c r="U108" s="11" t="s">
        <v>732</v>
      </c>
      <c r="V108" s="11" t="s">
        <v>732</v>
      </c>
      <c r="W108" s="11" t="b">
        <f t="shared" si="31"/>
        <v>1</v>
      </c>
      <c r="X108" s="11" t="s">
        <v>986</v>
      </c>
      <c r="Y108" s="11" t="s">
        <v>986</v>
      </c>
      <c r="Z108" s="11" t="b">
        <f t="shared" si="32"/>
        <v>1</v>
      </c>
      <c r="AA108" s="11" t="s">
        <v>986</v>
      </c>
      <c r="AB108" s="11" t="s">
        <v>986</v>
      </c>
      <c r="AC108" s="11" t="s">
        <v>986</v>
      </c>
      <c r="AD108" s="11" t="b">
        <f t="shared" si="33"/>
        <v>1</v>
      </c>
      <c r="AE108" s="11" t="s">
        <v>6064</v>
      </c>
      <c r="AF108" s="11" t="s">
        <v>6064</v>
      </c>
      <c r="AG108" s="11" t="b">
        <f t="shared" si="34"/>
        <v>1</v>
      </c>
      <c r="AH108" s="11" t="s">
        <v>6065</v>
      </c>
      <c r="AI108" s="11" t="s">
        <v>987</v>
      </c>
      <c r="AJ108" s="11" t="s">
        <v>987</v>
      </c>
      <c r="AK108" s="11" t="b">
        <f t="shared" si="35"/>
        <v>1</v>
      </c>
      <c r="AL108" s="12" t="s">
        <v>69</v>
      </c>
      <c r="AM108" s="11" t="s">
        <v>69</v>
      </c>
      <c r="AN108" s="11" t="b">
        <f t="shared" si="36"/>
        <v>1</v>
      </c>
      <c r="AO108" s="12" t="s">
        <v>69</v>
      </c>
      <c r="AP108" s="12" t="s">
        <v>69</v>
      </c>
      <c r="AQ108" s="11" t="s">
        <v>69</v>
      </c>
      <c r="AR108" s="11" t="b">
        <f t="shared" si="37"/>
        <v>1</v>
      </c>
      <c r="AS108" s="11" t="s">
        <v>68</v>
      </c>
      <c r="AT108" s="11"/>
      <c r="AU108" s="11"/>
      <c r="AV108" s="11"/>
      <c r="AW108" s="11"/>
      <c r="AX108" s="12" t="s">
        <v>68</v>
      </c>
      <c r="AY108" s="11" t="s">
        <v>6066</v>
      </c>
      <c r="AZ108" s="12" t="s">
        <v>69</v>
      </c>
      <c r="BA108" s="12" t="b">
        <f t="shared" si="38"/>
        <v>0</v>
      </c>
      <c r="BB108" s="12" t="s">
        <v>69</v>
      </c>
      <c r="BC108" s="11" t="s">
        <v>6067</v>
      </c>
      <c r="BD108" s="12" t="s">
        <v>69</v>
      </c>
      <c r="BE108" s="12" t="b">
        <f t="shared" si="39"/>
        <v>0</v>
      </c>
      <c r="BF108" s="13" t="s">
        <v>988</v>
      </c>
      <c r="BG108" s="13" t="s">
        <v>6068</v>
      </c>
      <c r="BH108" s="11" t="s">
        <v>147</v>
      </c>
      <c r="BI108" s="11" t="s">
        <v>147</v>
      </c>
      <c r="BJ108" s="11" t="b">
        <f t="shared" si="40"/>
        <v>1</v>
      </c>
      <c r="BK108" s="11" t="s">
        <v>6069</v>
      </c>
      <c r="BL108" s="11" t="s">
        <v>6069</v>
      </c>
      <c r="BM108" s="11" t="b">
        <f t="shared" si="41"/>
        <v>1</v>
      </c>
      <c r="BN108" s="11" t="s">
        <v>6070</v>
      </c>
      <c r="BO108" s="11" t="s">
        <v>989</v>
      </c>
      <c r="BP108" s="11" t="s">
        <v>989</v>
      </c>
      <c r="BQ108" s="11" t="b">
        <f t="shared" si="42"/>
        <v>1</v>
      </c>
      <c r="BR108" s="11" t="s">
        <v>147</v>
      </c>
      <c r="BS108" s="11" t="s">
        <v>147</v>
      </c>
      <c r="BT108" s="11" t="b">
        <f t="shared" si="43"/>
        <v>1</v>
      </c>
      <c r="BU108" s="11" t="s">
        <v>6071</v>
      </c>
      <c r="BV108" s="12" t="s">
        <v>6071</v>
      </c>
      <c r="BW108" s="12" t="b">
        <f t="shared" si="44"/>
        <v>1</v>
      </c>
      <c r="BX108" s="11" t="s">
        <v>6070</v>
      </c>
      <c r="BY108" s="11" t="s">
        <v>990</v>
      </c>
      <c r="BZ108" s="12" t="s">
        <v>990</v>
      </c>
      <c r="CA108" s="12" t="b">
        <f t="shared" si="45"/>
        <v>1</v>
      </c>
      <c r="CB108" s="11" t="s">
        <v>147</v>
      </c>
      <c r="CC108" s="11" t="s">
        <v>147</v>
      </c>
      <c r="CD108" s="11" t="b">
        <f t="shared" si="46"/>
        <v>1</v>
      </c>
      <c r="CE108" s="11" t="s">
        <v>6072</v>
      </c>
      <c r="CF108" s="12" t="s">
        <v>6072</v>
      </c>
      <c r="CG108" s="12" t="b">
        <f t="shared" si="47"/>
        <v>1</v>
      </c>
      <c r="CH108" s="11" t="s">
        <v>6070</v>
      </c>
      <c r="CI108" s="11" t="s">
        <v>990</v>
      </c>
      <c r="CJ108" s="12" t="s">
        <v>990</v>
      </c>
      <c r="CK108" s="12" t="b">
        <f t="shared" si="48"/>
        <v>1</v>
      </c>
      <c r="CL108" s="25"/>
      <c r="CM108" s="11" t="s">
        <v>109</v>
      </c>
      <c r="CN108" s="11" t="s">
        <v>34</v>
      </c>
      <c r="CO108" s="11" t="b">
        <f t="shared" si="49"/>
        <v>0</v>
      </c>
      <c r="CP108" s="11" t="s">
        <v>991</v>
      </c>
      <c r="CQ108" s="12" t="s">
        <v>991</v>
      </c>
      <c r="CR108" s="12" t="b">
        <f t="shared" si="50"/>
        <v>1</v>
      </c>
      <c r="CS108" s="11" t="b">
        <v>0</v>
      </c>
      <c r="CT108" s="11" t="s">
        <v>4906</v>
      </c>
      <c r="CU108" s="11" t="b">
        <f t="shared" si="51"/>
        <v>1</v>
      </c>
      <c r="CV108" s="12" t="s">
        <v>69</v>
      </c>
      <c r="CW108" s="12" t="s">
        <v>69</v>
      </c>
      <c r="CX108" s="12" t="b">
        <f t="shared" si="52"/>
        <v>1</v>
      </c>
      <c r="CY108" s="25"/>
      <c r="CZ108" s="11" t="s">
        <v>73</v>
      </c>
      <c r="DA108" s="11" t="s">
        <v>73</v>
      </c>
      <c r="DB108" s="11" t="b">
        <f t="shared" si="53"/>
        <v>1</v>
      </c>
      <c r="DC108" s="11" t="s">
        <v>152</v>
      </c>
      <c r="DD108" s="12" t="s">
        <v>75</v>
      </c>
      <c r="DE108" s="12" t="s">
        <v>75</v>
      </c>
      <c r="DF108" s="13" t="b">
        <f t="shared" si="54"/>
        <v>1</v>
      </c>
      <c r="DG108" s="12" t="s">
        <v>75</v>
      </c>
      <c r="DH108" s="12" t="s">
        <v>75</v>
      </c>
      <c r="DI108" s="12" t="b">
        <f t="shared" si="55"/>
        <v>1</v>
      </c>
      <c r="DJ108" s="12" t="s">
        <v>75</v>
      </c>
      <c r="DK108" s="12" t="s">
        <v>75</v>
      </c>
      <c r="DL108" s="12" t="s">
        <v>75</v>
      </c>
      <c r="DM108" s="12" t="s">
        <v>75</v>
      </c>
      <c r="DN108" s="12" t="s">
        <v>75</v>
      </c>
      <c r="DO108" s="12" t="s">
        <v>153</v>
      </c>
      <c r="DP108" s="12" t="s">
        <v>75</v>
      </c>
      <c r="DQ108" s="12" t="s">
        <v>75</v>
      </c>
      <c r="DR108" s="12" t="s">
        <v>75</v>
      </c>
      <c r="DS108" s="12" t="s">
        <v>153</v>
      </c>
      <c r="DT108" s="12" t="s">
        <v>75</v>
      </c>
      <c r="DU108" s="25"/>
      <c r="DV108" s="11" t="s">
        <v>992</v>
      </c>
      <c r="DW108" s="11" t="s">
        <v>5778</v>
      </c>
      <c r="DX108" s="13" t="s">
        <v>993</v>
      </c>
      <c r="DY108" s="12" t="s">
        <v>78</v>
      </c>
      <c r="DZ108" s="12" t="s">
        <v>79</v>
      </c>
      <c r="EA108" s="14" t="s">
        <v>69</v>
      </c>
      <c r="EB108" s="14">
        <v>44702</v>
      </c>
      <c r="EC108" s="14">
        <v>45346</v>
      </c>
      <c r="ED108" s="14">
        <v>45346</v>
      </c>
      <c r="EE108" s="136" t="b">
        <f>Table4[[#This Row],[Laatst gewijzigd op]]=Table4[[#This Row],[LastModifiedOn21]]</f>
        <v>1</v>
      </c>
      <c r="EF108" s="97"/>
    </row>
    <row r="109" spans="1:136" s="15" customFormat="1" ht="12.75" customHeight="1">
      <c r="A109" s="96">
        <v>107</v>
      </c>
      <c r="B109" s="44" t="s">
        <v>6073</v>
      </c>
      <c r="C109" s="44" t="s">
        <v>6073</v>
      </c>
      <c r="D109" s="44" t="b">
        <f t="shared" si="28"/>
        <v>1</v>
      </c>
      <c r="E109" s="44" t="s">
        <v>6074</v>
      </c>
      <c r="F109" s="44" t="s">
        <v>994</v>
      </c>
      <c r="G109" s="44" t="s">
        <v>994</v>
      </c>
      <c r="H109" s="44" t="b">
        <f t="shared" si="29"/>
        <v>1</v>
      </c>
      <c r="I109" s="11" t="s">
        <v>995</v>
      </c>
      <c r="J109" s="12">
        <v>3820</v>
      </c>
      <c r="K109" s="12">
        <v>3599</v>
      </c>
      <c r="L109" s="13" t="s">
        <v>996</v>
      </c>
      <c r="M109" s="13" t="s">
        <v>6045</v>
      </c>
      <c r="N109" s="13" t="s">
        <v>6046</v>
      </c>
      <c r="O109" s="13" t="s">
        <v>973</v>
      </c>
      <c r="P109" s="25"/>
      <c r="Q109" s="11" t="s">
        <v>6075</v>
      </c>
      <c r="R109" s="11" t="s">
        <v>6075</v>
      </c>
      <c r="S109" s="11" t="b">
        <f t="shared" si="30"/>
        <v>1</v>
      </c>
      <c r="T109" s="11" t="s">
        <v>6076</v>
      </c>
      <c r="U109" s="11" t="s">
        <v>997</v>
      </c>
      <c r="V109" s="11" t="s">
        <v>997</v>
      </c>
      <c r="W109" s="11" t="b">
        <f t="shared" si="31"/>
        <v>1</v>
      </c>
      <c r="X109" s="11" t="s">
        <v>998</v>
      </c>
      <c r="Y109" s="11" t="s">
        <v>998</v>
      </c>
      <c r="Z109" s="11" t="b">
        <f t="shared" si="32"/>
        <v>1</v>
      </c>
      <c r="AA109" s="11" t="s">
        <v>998</v>
      </c>
      <c r="AB109" s="11" t="s">
        <v>998</v>
      </c>
      <c r="AC109" s="11" t="s">
        <v>998</v>
      </c>
      <c r="AD109" s="11" t="b">
        <f t="shared" si="33"/>
        <v>1</v>
      </c>
      <c r="AE109" s="11" t="s">
        <v>6077</v>
      </c>
      <c r="AF109" s="11" t="s">
        <v>6077</v>
      </c>
      <c r="AG109" s="11" t="b">
        <f t="shared" si="34"/>
        <v>1</v>
      </c>
      <c r="AH109" s="11" t="s">
        <v>6078</v>
      </c>
      <c r="AI109" s="11" t="s">
        <v>999</v>
      </c>
      <c r="AJ109" s="11" t="s">
        <v>999</v>
      </c>
      <c r="AK109" s="11" t="b">
        <f t="shared" si="35"/>
        <v>1</v>
      </c>
      <c r="AL109" s="11" t="s">
        <v>6079</v>
      </c>
      <c r="AM109" s="11" t="s">
        <v>6079</v>
      </c>
      <c r="AN109" s="11" t="b">
        <f t="shared" si="36"/>
        <v>1</v>
      </c>
      <c r="AO109" s="11" t="s">
        <v>6080</v>
      </c>
      <c r="AP109" s="11" t="s">
        <v>977</v>
      </c>
      <c r="AQ109" s="11" t="s">
        <v>977</v>
      </c>
      <c r="AR109" s="11" t="b">
        <f t="shared" si="37"/>
        <v>1</v>
      </c>
      <c r="AS109" s="11" t="s">
        <v>68</v>
      </c>
      <c r="AT109" s="11"/>
      <c r="AU109" s="11"/>
      <c r="AV109" s="11"/>
      <c r="AW109" s="11"/>
      <c r="AX109" s="12" t="s">
        <v>68</v>
      </c>
      <c r="AY109" s="11" t="s">
        <v>6081</v>
      </c>
      <c r="AZ109" s="12" t="s">
        <v>69</v>
      </c>
      <c r="BA109" s="12" t="b">
        <f t="shared" si="38"/>
        <v>0</v>
      </c>
      <c r="BB109" s="12" t="s">
        <v>69</v>
      </c>
      <c r="BC109" s="11" t="s">
        <v>6082</v>
      </c>
      <c r="BD109" s="12" t="s">
        <v>69</v>
      </c>
      <c r="BE109" s="12" t="b">
        <f t="shared" si="39"/>
        <v>0</v>
      </c>
      <c r="BF109" s="13" t="s">
        <v>1000</v>
      </c>
      <c r="BG109" s="13" t="s">
        <v>6083</v>
      </c>
      <c r="BH109" s="11" t="s">
        <v>147</v>
      </c>
      <c r="BI109" s="11" t="s">
        <v>147</v>
      </c>
      <c r="BJ109" s="11" t="b">
        <f t="shared" si="40"/>
        <v>1</v>
      </c>
      <c r="BK109" s="11" t="s">
        <v>6084</v>
      </c>
      <c r="BL109" s="11" t="s">
        <v>6084</v>
      </c>
      <c r="BM109" s="11" t="b">
        <f t="shared" si="41"/>
        <v>1</v>
      </c>
      <c r="BN109" s="11" t="s">
        <v>6085</v>
      </c>
      <c r="BO109" s="11" t="s">
        <v>1001</v>
      </c>
      <c r="BP109" s="11" t="s">
        <v>1001</v>
      </c>
      <c r="BQ109" s="11" t="b">
        <f t="shared" si="42"/>
        <v>1</v>
      </c>
      <c r="BR109" s="11" t="s">
        <v>147</v>
      </c>
      <c r="BS109" s="11" t="s">
        <v>147</v>
      </c>
      <c r="BT109" s="11" t="b">
        <f t="shared" si="43"/>
        <v>1</v>
      </c>
      <c r="BU109" s="11" t="s">
        <v>6086</v>
      </c>
      <c r="BV109" s="12" t="s">
        <v>6086</v>
      </c>
      <c r="BW109" s="12" t="b">
        <f t="shared" si="44"/>
        <v>1</v>
      </c>
      <c r="BX109" s="11" t="s">
        <v>6085</v>
      </c>
      <c r="BY109" s="11" t="s">
        <v>6087</v>
      </c>
      <c r="BZ109" s="12" t="s">
        <v>1001</v>
      </c>
      <c r="CA109" s="12" t="b">
        <f t="shared" si="45"/>
        <v>0</v>
      </c>
      <c r="CB109" s="11" t="s">
        <v>147</v>
      </c>
      <c r="CC109" s="11" t="s">
        <v>147</v>
      </c>
      <c r="CD109" s="11" t="b">
        <f t="shared" si="46"/>
        <v>1</v>
      </c>
      <c r="CE109" s="11" t="s">
        <v>6086</v>
      </c>
      <c r="CF109" s="12" t="s">
        <v>6086</v>
      </c>
      <c r="CG109" s="12" t="b">
        <f t="shared" si="47"/>
        <v>1</v>
      </c>
      <c r="CH109" s="11" t="s">
        <v>6085</v>
      </c>
      <c r="CI109" s="11" t="s">
        <v>1001</v>
      </c>
      <c r="CJ109" s="12" t="s">
        <v>1001</v>
      </c>
      <c r="CK109" s="12" t="b">
        <f t="shared" si="48"/>
        <v>1</v>
      </c>
      <c r="CL109" s="25"/>
      <c r="CM109" s="11" t="s">
        <v>623</v>
      </c>
      <c r="CN109" s="11" t="s">
        <v>6060</v>
      </c>
      <c r="CO109" s="11" t="b">
        <f t="shared" si="49"/>
        <v>0</v>
      </c>
      <c r="CP109" s="12" t="s">
        <v>69</v>
      </c>
      <c r="CQ109" s="12" t="s">
        <v>69</v>
      </c>
      <c r="CR109" s="12" t="b">
        <f t="shared" si="50"/>
        <v>1</v>
      </c>
      <c r="CS109" s="11" t="b">
        <v>0</v>
      </c>
      <c r="CT109" s="11" t="s">
        <v>4879</v>
      </c>
      <c r="CU109" s="11" t="b">
        <f t="shared" si="51"/>
        <v>1</v>
      </c>
      <c r="CV109" s="12" t="s">
        <v>980</v>
      </c>
      <c r="CW109" s="12" t="s">
        <v>69</v>
      </c>
      <c r="CX109" s="12" t="b">
        <f t="shared" si="52"/>
        <v>0</v>
      </c>
      <c r="CY109" s="25"/>
      <c r="CZ109" s="11" t="s">
        <v>73</v>
      </c>
      <c r="DA109" s="11" t="s">
        <v>73</v>
      </c>
      <c r="DB109" s="11" t="b">
        <f t="shared" si="53"/>
        <v>1</v>
      </c>
      <c r="DC109" s="11" t="s">
        <v>152</v>
      </c>
      <c r="DD109" s="12" t="s">
        <v>75</v>
      </c>
      <c r="DE109" s="12" t="s">
        <v>75</v>
      </c>
      <c r="DF109" s="13" t="b">
        <f t="shared" si="54"/>
        <v>1</v>
      </c>
      <c r="DG109" s="12" t="s">
        <v>75</v>
      </c>
      <c r="DH109" s="12" t="s">
        <v>75</v>
      </c>
      <c r="DI109" s="12" t="b">
        <f t="shared" si="55"/>
        <v>1</v>
      </c>
      <c r="DJ109" s="12" t="s">
        <v>75</v>
      </c>
      <c r="DK109" s="12" t="s">
        <v>75</v>
      </c>
      <c r="DL109" s="12" t="s">
        <v>75</v>
      </c>
      <c r="DM109" s="12" t="s">
        <v>75</v>
      </c>
      <c r="DN109" s="12" t="s">
        <v>75</v>
      </c>
      <c r="DO109" s="12" t="s">
        <v>153</v>
      </c>
      <c r="DP109" s="12" t="s">
        <v>75</v>
      </c>
      <c r="DQ109" s="12" t="s">
        <v>75</v>
      </c>
      <c r="DR109" s="12" t="s">
        <v>75</v>
      </c>
      <c r="DS109" s="12" t="s">
        <v>153</v>
      </c>
      <c r="DT109" s="12" t="s">
        <v>75</v>
      </c>
      <c r="DU109" s="25"/>
      <c r="DV109" s="11" t="s">
        <v>1002</v>
      </c>
      <c r="DW109" s="11" t="s">
        <v>5457</v>
      </c>
      <c r="DX109" s="13" t="s">
        <v>1003</v>
      </c>
      <c r="DY109" s="12" t="s">
        <v>78</v>
      </c>
      <c r="DZ109" s="12" t="s">
        <v>79</v>
      </c>
      <c r="EA109" s="14" t="s">
        <v>69</v>
      </c>
      <c r="EB109" s="14" t="s">
        <v>69</v>
      </c>
      <c r="EC109" s="14">
        <v>45612</v>
      </c>
      <c r="ED109" s="14">
        <v>45612</v>
      </c>
      <c r="EE109" s="136" t="b">
        <f>Table4[[#This Row],[Laatst gewijzigd op]]=Table4[[#This Row],[LastModifiedOn21]]</f>
        <v>1</v>
      </c>
      <c r="EF109" s="98"/>
    </row>
    <row r="110" spans="1:136" s="15" customFormat="1" ht="12.75" customHeight="1">
      <c r="A110" s="96">
        <v>108</v>
      </c>
      <c r="B110" s="44" t="s">
        <v>6088</v>
      </c>
      <c r="C110" s="44" t="s">
        <v>6088</v>
      </c>
      <c r="D110" s="44" t="b">
        <f t="shared" si="28"/>
        <v>1</v>
      </c>
      <c r="E110" s="44" t="s">
        <v>6089</v>
      </c>
      <c r="F110" s="44" t="s">
        <v>1004</v>
      </c>
      <c r="G110" s="44" t="s">
        <v>1004</v>
      </c>
      <c r="H110" s="44" t="b">
        <f t="shared" si="29"/>
        <v>1</v>
      </c>
      <c r="I110" s="11" t="s">
        <v>1005</v>
      </c>
      <c r="J110" s="12">
        <v>3821</v>
      </c>
      <c r="K110" s="12">
        <v>3599</v>
      </c>
      <c r="L110" s="13" t="s">
        <v>1006</v>
      </c>
      <c r="M110" s="13" t="s">
        <v>6045</v>
      </c>
      <c r="N110" s="13" t="s">
        <v>6046</v>
      </c>
      <c r="O110" s="13" t="s">
        <v>973</v>
      </c>
      <c r="P110" s="25"/>
      <c r="Q110" s="11" t="s">
        <v>5770</v>
      </c>
      <c r="R110" s="11" t="s">
        <v>5770</v>
      </c>
      <c r="S110" s="11" t="b">
        <f t="shared" si="30"/>
        <v>1</v>
      </c>
      <c r="T110" s="11" t="s">
        <v>6063</v>
      </c>
      <c r="U110" s="11" t="s">
        <v>732</v>
      </c>
      <c r="V110" s="11" t="s">
        <v>732</v>
      </c>
      <c r="W110" s="11" t="b">
        <f t="shared" si="31"/>
        <v>1</v>
      </c>
      <c r="X110" s="11" t="s">
        <v>986</v>
      </c>
      <c r="Y110" s="11" t="s">
        <v>986</v>
      </c>
      <c r="Z110" s="11" t="b">
        <f t="shared" si="32"/>
        <v>1</v>
      </c>
      <c r="AA110" s="11" t="s">
        <v>986</v>
      </c>
      <c r="AB110" s="11" t="s">
        <v>986</v>
      </c>
      <c r="AC110" s="11" t="s">
        <v>986</v>
      </c>
      <c r="AD110" s="11" t="b">
        <f t="shared" si="33"/>
        <v>1</v>
      </c>
      <c r="AE110" s="11" t="s">
        <v>6064</v>
      </c>
      <c r="AF110" s="11" t="s">
        <v>6064</v>
      </c>
      <c r="AG110" s="11" t="b">
        <f t="shared" si="34"/>
        <v>1</v>
      </c>
      <c r="AH110" s="11" t="s">
        <v>6090</v>
      </c>
      <c r="AI110" s="11" t="s">
        <v>987</v>
      </c>
      <c r="AJ110" s="11" t="s">
        <v>987</v>
      </c>
      <c r="AK110" s="11" t="b">
        <f t="shared" si="35"/>
        <v>1</v>
      </c>
      <c r="AL110" s="12" t="s">
        <v>69</v>
      </c>
      <c r="AM110" s="11" t="s">
        <v>69</v>
      </c>
      <c r="AN110" s="11" t="b">
        <f t="shared" si="36"/>
        <v>1</v>
      </c>
      <c r="AO110" s="12" t="s">
        <v>69</v>
      </c>
      <c r="AP110" s="12" t="s">
        <v>69</v>
      </c>
      <c r="AQ110" s="11" t="s">
        <v>69</v>
      </c>
      <c r="AR110" s="11" t="b">
        <f t="shared" si="37"/>
        <v>1</v>
      </c>
      <c r="AS110" s="11" t="s">
        <v>68</v>
      </c>
      <c r="AT110" s="11"/>
      <c r="AU110" s="11"/>
      <c r="AV110" s="11"/>
      <c r="AW110" s="11"/>
      <c r="AX110" s="12" t="s">
        <v>68</v>
      </c>
      <c r="AY110" s="11" t="s">
        <v>6091</v>
      </c>
      <c r="AZ110" s="12" t="s">
        <v>69</v>
      </c>
      <c r="BA110" s="12" t="b">
        <f t="shared" si="38"/>
        <v>0</v>
      </c>
      <c r="BB110" s="12" t="s">
        <v>69</v>
      </c>
      <c r="BC110" s="11" t="s">
        <v>6092</v>
      </c>
      <c r="BD110" s="12" t="s">
        <v>69</v>
      </c>
      <c r="BE110" s="12" t="b">
        <f t="shared" si="39"/>
        <v>0</v>
      </c>
      <c r="BF110" s="13" t="s">
        <v>1007</v>
      </c>
      <c r="BG110" s="13" t="s">
        <v>6093</v>
      </c>
      <c r="BH110" s="11" t="s">
        <v>147</v>
      </c>
      <c r="BI110" s="11" t="s">
        <v>147</v>
      </c>
      <c r="BJ110" s="11" t="b">
        <f t="shared" si="40"/>
        <v>1</v>
      </c>
      <c r="BK110" s="11" t="s">
        <v>6094</v>
      </c>
      <c r="BL110" s="11" t="s">
        <v>6094</v>
      </c>
      <c r="BM110" s="11" t="b">
        <f t="shared" si="41"/>
        <v>1</v>
      </c>
      <c r="BN110" s="11" t="s">
        <v>6095</v>
      </c>
      <c r="BO110" s="11" t="s">
        <v>1008</v>
      </c>
      <c r="BP110" s="11" t="s">
        <v>1008</v>
      </c>
      <c r="BQ110" s="11" t="b">
        <f t="shared" si="42"/>
        <v>1</v>
      </c>
      <c r="BR110" s="11" t="s">
        <v>147</v>
      </c>
      <c r="BS110" s="11" t="s">
        <v>147</v>
      </c>
      <c r="BT110" s="11" t="b">
        <f t="shared" si="43"/>
        <v>1</v>
      </c>
      <c r="BU110" s="11" t="s">
        <v>6096</v>
      </c>
      <c r="BV110" s="12" t="s">
        <v>6096</v>
      </c>
      <c r="BW110" s="12" t="b">
        <f t="shared" si="44"/>
        <v>1</v>
      </c>
      <c r="BX110" s="11" t="s">
        <v>6095</v>
      </c>
      <c r="BY110" s="11" t="s">
        <v>1009</v>
      </c>
      <c r="BZ110" s="12" t="s">
        <v>1009</v>
      </c>
      <c r="CA110" s="12" t="b">
        <f t="shared" si="45"/>
        <v>1</v>
      </c>
      <c r="CB110" s="11" t="s">
        <v>147</v>
      </c>
      <c r="CC110" s="11" t="s">
        <v>147</v>
      </c>
      <c r="CD110" s="11" t="b">
        <f t="shared" si="46"/>
        <v>1</v>
      </c>
      <c r="CE110" s="11" t="s">
        <v>6097</v>
      </c>
      <c r="CF110" s="12" t="s">
        <v>6097</v>
      </c>
      <c r="CG110" s="12" t="b">
        <f t="shared" si="47"/>
        <v>1</v>
      </c>
      <c r="CH110" s="11" t="s">
        <v>6095</v>
      </c>
      <c r="CI110" s="11" t="s">
        <v>1009</v>
      </c>
      <c r="CJ110" s="12" t="s">
        <v>1009</v>
      </c>
      <c r="CK110" s="12" t="b">
        <f t="shared" si="48"/>
        <v>1</v>
      </c>
      <c r="CL110" s="25"/>
      <c r="CM110" s="11" t="s">
        <v>109</v>
      </c>
      <c r="CN110" s="11" t="s">
        <v>34</v>
      </c>
      <c r="CO110" s="11" t="b">
        <f t="shared" si="49"/>
        <v>0</v>
      </c>
      <c r="CP110" s="11" t="s">
        <v>991</v>
      </c>
      <c r="CQ110" s="12" t="s">
        <v>991</v>
      </c>
      <c r="CR110" s="12" t="b">
        <f t="shared" si="50"/>
        <v>1</v>
      </c>
      <c r="CS110" s="11" t="b">
        <v>0</v>
      </c>
      <c r="CT110" s="11" t="s">
        <v>4906</v>
      </c>
      <c r="CU110" s="11" t="b">
        <f t="shared" si="51"/>
        <v>1</v>
      </c>
      <c r="CV110" s="12" t="s">
        <v>69</v>
      </c>
      <c r="CW110" s="12" t="s">
        <v>69</v>
      </c>
      <c r="CX110" s="12" t="b">
        <f t="shared" si="52"/>
        <v>1</v>
      </c>
      <c r="CY110" s="25"/>
      <c r="CZ110" s="11" t="s">
        <v>73</v>
      </c>
      <c r="DA110" s="11" t="s">
        <v>73</v>
      </c>
      <c r="DB110" s="11" t="b">
        <f t="shared" si="53"/>
        <v>1</v>
      </c>
      <c r="DC110" s="11" t="s">
        <v>152</v>
      </c>
      <c r="DD110" s="12" t="s">
        <v>75</v>
      </c>
      <c r="DE110" s="12" t="s">
        <v>75</v>
      </c>
      <c r="DF110" s="13" t="b">
        <f t="shared" si="54"/>
        <v>1</v>
      </c>
      <c r="DG110" s="12" t="s">
        <v>75</v>
      </c>
      <c r="DH110" s="12" t="s">
        <v>75</v>
      </c>
      <c r="DI110" s="12" t="b">
        <f t="shared" si="55"/>
        <v>1</v>
      </c>
      <c r="DJ110" s="12" t="s">
        <v>75</v>
      </c>
      <c r="DK110" s="12" t="s">
        <v>75</v>
      </c>
      <c r="DL110" s="12" t="s">
        <v>75</v>
      </c>
      <c r="DM110" s="12" t="s">
        <v>75</v>
      </c>
      <c r="DN110" s="12" t="s">
        <v>75</v>
      </c>
      <c r="DO110" s="12" t="s">
        <v>153</v>
      </c>
      <c r="DP110" s="12" t="s">
        <v>75</v>
      </c>
      <c r="DQ110" s="12" t="s">
        <v>75</v>
      </c>
      <c r="DR110" s="12" t="s">
        <v>75</v>
      </c>
      <c r="DS110" s="12" t="s">
        <v>153</v>
      </c>
      <c r="DT110" s="12" t="s">
        <v>75</v>
      </c>
      <c r="DU110" s="25"/>
      <c r="DV110" s="11" t="s">
        <v>1010</v>
      </c>
      <c r="DW110" s="11" t="s">
        <v>5778</v>
      </c>
      <c r="DX110" s="13" t="s">
        <v>1011</v>
      </c>
      <c r="DY110" s="12" t="s">
        <v>78</v>
      </c>
      <c r="DZ110" s="12" t="s">
        <v>79</v>
      </c>
      <c r="EA110" s="14" t="s">
        <v>69</v>
      </c>
      <c r="EB110" s="14">
        <v>44702</v>
      </c>
      <c r="EC110" s="14">
        <v>45346</v>
      </c>
      <c r="ED110" s="14">
        <v>45346</v>
      </c>
      <c r="EE110" s="136" t="b">
        <f>Table4[[#This Row],[Laatst gewijzigd op]]=Table4[[#This Row],[LastModifiedOn21]]</f>
        <v>1</v>
      </c>
      <c r="EF110" s="97"/>
    </row>
    <row r="111" spans="1:136" s="15" customFormat="1" ht="12.75" customHeight="1">
      <c r="A111" s="96">
        <v>109</v>
      </c>
      <c r="B111" s="44" t="s">
        <v>6098</v>
      </c>
      <c r="C111" s="44" t="s">
        <v>6098</v>
      </c>
      <c r="D111" s="44" t="b">
        <f t="shared" si="28"/>
        <v>1</v>
      </c>
      <c r="E111" s="44" t="s">
        <v>6099</v>
      </c>
      <c r="F111" s="44" t="s">
        <v>1012</v>
      </c>
      <c r="G111" s="44" t="s">
        <v>6100</v>
      </c>
      <c r="H111" s="44" t="b">
        <f t="shared" si="29"/>
        <v>0</v>
      </c>
      <c r="I111" s="11" t="s">
        <v>1013</v>
      </c>
      <c r="J111" s="12">
        <v>3830</v>
      </c>
      <c r="K111" s="12">
        <v>3614</v>
      </c>
      <c r="L111" s="13" t="s">
        <v>1014</v>
      </c>
      <c r="M111" s="13" t="s">
        <v>6045</v>
      </c>
      <c r="N111" s="13" t="s">
        <v>6046</v>
      </c>
      <c r="O111" s="13" t="s">
        <v>973</v>
      </c>
      <c r="P111" s="25"/>
      <c r="Q111" s="11" t="s">
        <v>6101</v>
      </c>
      <c r="R111" s="11" t="s">
        <v>6101</v>
      </c>
      <c r="S111" s="11" t="b">
        <f t="shared" si="30"/>
        <v>1</v>
      </c>
      <c r="T111" s="11" t="s">
        <v>6102</v>
      </c>
      <c r="U111" s="11" t="s">
        <v>1015</v>
      </c>
      <c r="V111" s="11" t="s">
        <v>1015</v>
      </c>
      <c r="W111" s="11" t="b">
        <f t="shared" si="31"/>
        <v>1</v>
      </c>
      <c r="X111" s="11" t="s">
        <v>6103</v>
      </c>
      <c r="Y111" s="11" t="s">
        <v>6103</v>
      </c>
      <c r="Z111" s="11" t="b">
        <f t="shared" si="32"/>
        <v>1</v>
      </c>
      <c r="AA111" s="11" t="s">
        <v>6103</v>
      </c>
      <c r="AB111" s="11" t="s">
        <v>1016</v>
      </c>
      <c r="AC111" s="11" t="s">
        <v>1016</v>
      </c>
      <c r="AD111" s="11" t="b">
        <f t="shared" si="33"/>
        <v>1</v>
      </c>
      <c r="AE111" s="11" t="s">
        <v>6104</v>
      </c>
      <c r="AF111" s="11" t="s">
        <v>6104</v>
      </c>
      <c r="AG111" s="11" t="b">
        <f t="shared" si="34"/>
        <v>1</v>
      </c>
      <c r="AH111" s="11" t="s">
        <v>6105</v>
      </c>
      <c r="AI111" s="11" t="s">
        <v>6106</v>
      </c>
      <c r="AJ111" s="11" t="s">
        <v>1017</v>
      </c>
      <c r="AK111" s="11" t="b">
        <f t="shared" si="35"/>
        <v>0</v>
      </c>
      <c r="AL111" s="12" t="s">
        <v>69</v>
      </c>
      <c r="AM111" s="11" t="s">
        <v>69</v>
      </c>
      <c r="AN111" s="11" t="b">
        <f t="shared" si="36"/>
        <v>1</v>
      </c>
      <c r="AO111" s="12" t="s">
        <v>69</v>
      </c>
      <c r="AP111" s="12" t="s">
        <v>69</v>
      </c>
      <c r="AQ111" s="11" t="s">
        <v>69</v>
      </c>
      <c r="AR111" s="11" t="b">
        <f t="shared" si="37"/>
        <v>1</v>
      </c>
      <c r="AS111" s="11" t="s">
        <v>68</v>
      </c>
      <c r="AT111" s="11"/>
      <c r="AU111" s="11"/>
      <c r="AV111" s="11"/>
      <c r="AW111" s="11"/>
      <c r="AX111" s="12" t="s">
        <v>68</v>
      </c>
      <c r="AY111" s="11" t="s">
        <v>6107</v>
      </c>
      <c r="AZ111" s="12" t="s">
        <v>69</v>
      </c>
      <c r="BA111" s="12" t="b">
        <f t="shared" si="38"/>
        <v>0</v>
      </c>
      <c r="BB111" s="12" t="s">
        <v>69</v>
      </c>
      <c r="BC111" s="11" t="s">
        <v>6108</v>
      </c>
      <c r="BD111" s="12" t="s">
        <v>69</v>
      </c>
      <c r="BE111" s="12" t="b">
        <f t="shared" si="39"/>
        <v>0</v>
      </c>
      <c r="BF111" s="13" t="s">
        <v>1018</v>
      </c>
      <c r="BG111" s="13" t="s">
        <v>6109</v>
      </c>
      <c r="BH111" s="11" t="s">
        <v>147</v>
      </c>
      <c r="BI111" s="11" t="s">
        <v>147</v>
      </c>
      <c r="BJ111" s="11" t="b">
        <f t="shared" si="40"/>
        <v>1</v>
      </c>
      <c r="BK111" s="11" t="s">
        <v>6110</v>
      </c>
      <c r="BL111" s="11" t="s">
        <v>6110</v>
      </c>
      <c r="BM111" s="11" t="b">
        <f t="shared" si="41"/>
        <v>1</v>
      </c>
      <c r="BN111" s="11" t="s">
        <v>6111</v>
      </c>
      <c r="BO111" s="11" t="s">
        <v>1019</v>
      </c>
      <c r="BP111" s="11" t="s">
        <v>1019</v>
      </c>
      <c r="BQ111" s="11" t="b">
        <f t="shared" si="42"/>
        <v>1</v>
      </c>
      <c r="BR111" s="11" t="s">
        <v>147</v>
      </c>
      <c r="BS111" s="11" t="s">
        <v>147</v>
      </c>
      <c r="BT111" s="11" t="b">
        <f t="shared" si="43"/>
        <v>1</v>
      </c>
      <c r="BU111" s="11" t="s">
        <v>6112</v>
      </c>
      <c r="BV111" s="12" t="s">
        <v>6112</v>
      </c>
      <c r="BW111" s="12" t="b">
        <f t="shared" si="44"/>
        <v>1</v>
      </c>
      <c r="BX111" s="11" t="s">
        <v>6111</v>
      </c>
      <c r="BY111" s="11" t="s">
        <v>1020</v>
      </c>
      <c r="BZ111" s="12" t="s">
        <v>1020</v>
      </c>
      <c r="CA111" s="12" t="b">
        <f t="shared" si="45"/>
        <v>1</v>
      </c>
      <c r="CB111" s="11" t="s">
        <v>147</v>
      </c>
      <c r="CC111" s="11" t="s">
        <v>147</v>
      </c>
      <c r="CD111" s="11" t="b">
        <f t="shared" si="46"/>
        <v>1</v>
      </c>
      <c r="CE111" s="11" t="s">
        <v>6113</v>
      </c>
      <c r="CF111" s="12" t="s">
        <v>6113</v>
      </c>
      <c r="CG111" s="12" t="b">
        <f t="shared" si="47"/>
        <v>1</v>
      </c>
      <c r="CH111" s="11" t="s">
        <v>6111</v>
      </c>
      <c r="CI111" s="11" t="s">
        <v>1020</v>
      </c>
      <c r="CJ111" s="12" t="s">
        <v>1020</v>
      </c>
      <c r="CK111" s="12" t="b">
        <f t="shared" si="48"/>
        <v>1</v>
      </c>
      <c r="CL111" s="25"/>
      <c r="CM111" s="11" t="s">
        <v>109</v>
      </c>
      <c r="CN111" s="11" t="s">
        <v>34</v>
      </c>
      <c r="CO111" s="11" t="b">
        <f t="shared" si="49"/>
        <v>0</v>
      </c>
      <c r="CP111" s="11" t="s">
        <v>1021</v>
      </c>
      <c r="CQ111" s="12" t="s">
        <v>1021</v>
      </c>
      <c r="CR111" s="12" t="b">
        <f t="shared" si="50"/>
        <v>1</v>
      </c>
      <c r="CS111" s="11" t="b">
        <v>0</v>
      </c>
      <c r="CT111" s="11" t="s">
        <v>4879</v>
      </c>
      <c r="CU111" s="11" t="b">
        <f t="shared" si="51"/>
        <v>1</v>
      </c>
      <c r="CV111" s="12" t="s">
        <v>69</v>
      </c>
      <c r="CW111" s="12" t="s">
        <v>69</v>
      </c>
      <c r="CX111" s="12" t="b">
        <f t="shared" si="52"/>
        <v>1</v>
      </c>
      <c r="CY111" s="25"/>
      <c r="CZ111" s="11" t="s">
        <v>73</v>
      </c>
      <c r="DA111" s="11" t="s">
        <v>73</v>
      </c>
      <c r="DB111" s="11" t="b">
        <f t="shared" si="53"/>
        <v>1</v>
      </c>
      <c r="DC111" s="11" t="s">
        <v>152</v>
      </c>
      <c r="DD111" s="12" t="s">
        <v>75</v>
      </c>
      <c r="DE111" s="12" t="s">
        <v>75</v>
      </c>
      <c r="DF111" s="13" t="b">
        <f t="shared" si="54"/>
        <v>1</v>
      </c>
      <c r="DG111" s="12" t="s">
        <v>75</v>
      </c>
      <c r="DH111" s="12" t="s">
        <v>75</v>
      </c>
      <c r="DI111" s="12" t="b">
        <f t="shared" si="55"/>
        <v>1</v>
      </c>
      <c r="DJ111" s="12" t="s">
        <v>75</v>
      </c>
      <c r="DK111" s="12" t="s">
        <v>75</v>
      </c>
      <c r="DL111" s="12" t="s">
        <v>75</v>
      </c>
      <c r="DM111" s="12" t="s">
        <v>75</v>
      </c>
      <c r="DN111" s="12" t="s">
        <v>75</v>
      </c>
      <c r="DO111" s="12" t="s">
        <v>153</v>
      </c>
      <c r="DP111" s="12" t="s">
        <v>75</v>
      </c>
      <c r="DQ111" s="12" t="s">
        <v>75</v>
      </c>
      <c r="DR111" s="12" t="s">
        <v>75</v>
      </c>
      <c r="DS111" s="12" t="s">
        <v>153</v>
      </c>
      <c r="DT111" s="12" t="s">
        <v>75</v>
      </c>
      <c r="DU111" s="25"/>
      <c r="DV111" s="11" t="s">
        <v>1022</v>
      </c>
      <c r="DW111" s="11" t="s">
        <v>1013</v>
      </c>
      <c r="DX111" s="13" t="s">
        <v>1023</v>
      </c>
      <c r="DY111" s="12" t="s">
        <v>78</v>
      </c>
      <c r="DZ111" s="12" t="s">
        <v>79</v>
      </c>
      <c r="EA111" s="14" t="s">
        <v>69</v>
      </c>
      <c r="EB111" s="14">
        <v>45157</v>
      </c>
      <c r="EC111" s="14">
        <v>45612</v>
      </c>
      <c r="ED111" s="14">
        <v>45612</v>
      </c>
      <c r="EE111" s="136" t="b">
        <f>Table4[[#This Row],[Laatst gewijzigd op]]=Table4[[#This Row],[LastModifiedOn21]]</f>
        <v>1</v>
      </c>
      <c r="EF111" s="97"/>
    </row>
    <row r="112" spans="1:136" s="15" customFormat="1" ht="12.75" customHeight="1">
      <c r="A112" s="96">
        <v>110</v>
      </c>
      <c r="B112" s="44" t="s">
        <v>6114</v>
      </c>
      <c r="C112" s="44" t="s">
        <v>6114</v>
      </c>
      <c r="D112" s="44" t="b">
        <f t="shared" si="28"/>
        <v>1</v>
      </c>
      <c r="E112" s="44" t="s">
        <v>6115</v>
      </c>
      <c r="F112" s="44" t="s">
        <v>1024</v>
      </c>
      <c r="G112" s="44" t="s">
        <v>6116</v>
      </c>
      <c r="H112" s="44" t="b">
        <f t="shared" si="29"/>
        <v>1</v>
      </c>
      <c r="I112" s="11" t="s">
        <v>1025</v>
      </c>
      <c r="J112" s="12">
        <v>3804</v>
      </c>
      <c r="K112" s="12">
        <v>3589</v>
      </c>
      <c r="L112" s="13" t="s">
        <v>1026</v>
      </c>
      <c r="M112" s="13" t="s">
        <v>6045</v>
      </c>
      <c r="N112" s="13" t="s">
        <v>6046</v>
      </c>
      <c r="O112" s="13" t="s">
        <v>973</v>
      </c>
      <c r="P112" s="25"/>
      <c r="Q112" s="11" t="s">
        <v>6117</v>
      </c>
      <c r="R112" s="11" t="s">
        <v>6117</v>
      </c>
      <c r="S112" s="11" t="b">
        <f t="shared" si="30"/>
        <v>1</v>
      </c>
      <c r="T112" s="11" t="s">
        <v>6118</v>
      </c>
      <c r="U112" s="11" t="s">
        <v>1027</v>
      </c>
      <c r="V112" s="11" t="s">
        <v>1027</v>
      </c>
      <c r="W112" s="11" t="b">
        <f t="shared" si="31"/>
        <v>1</v>
      </c>
      <c r="X112" s="11" t="s">
        <v>1028</v>
      </c>
      <c r="Y112" s="11" t="s">
        <v>1028</v>
      </c>
      <c r="Z112" s="11" t="b">
        <f t="shared" si="32"/>
        <v>1</v>
      </c>
      <c r="AA112" s="11" t="s">
        <v>1028</v>
      </c>
      <c r="AB112" s="11" t="s">
        <v>1028</v>
      </c>
      <c r="AC112" s="11" t="s">
        <v>1028</v>
      </c>
      <c r="AD112" s="11" t="b">
        <f t="shared" si="33"/>
        <v>1</v>
      </c>
      <c r="AE112" s="16" t="s">
        <v>6119</v>
      </c>
      <c r="AF112" s="11" t="s">
        <v>6119</v>
      </c>
      <c r="AG112" s="11" t="b">
        <f t="shared" si="34"/>
        <v>1</v>
      </c>
      <c r="AH112" s="16" t="s">
        <v>6120</v>
      </c>
      <c r="AI112" s="11" t="s">
        <v>1029</v>
      </c>
      <c r="AJ112" s="11" t="s">
        <v>1029</v>
      </c>
      <c r="AK112" s="11" t="b">
        <f t="shared" si="35"/>
        <v>1</v>
      </c>
      <c r="AL112" s="11" t="s">
        <v>5208</v>
      </c>
      <c r="AM112" s="11" t="s">
        <v>69</v>
      </c>
      <c r="AN112" s="11" t="b">
        <f t="shared" si="36"/>
        <v>0</v>
      </c>
      <c r="AO112" s="16" t="s">
        <v>5209</v>
      </c>
      <c r="AP112" s="11" t="s">
        <v>5210</v>
      </c>
      <c r="AQ112" s="11" t="s">
        <v>69</v>
      </c>
      <c r="AR112" s="11" t="b">
        <f t="shared" si="37"/>
        <v>0</v>
      </c>
      <c r="AS112" s="11" t="s">
        <v>97</v>
      </c>
      <c r="AT112" s="11"/>
      <c r="AU112" s="11"/>
      <c r="AV112" s="11"/>
      <c r="AW112" s="12"/>
      <c r="AX112" s="12" t="s">
        <v>97</v>
      </c>
      <c r="AY112" s="12" t="s">
        <v>69</v>
      </c>
      <c r="AZ112" s="12" t="s">
        <v>69</v>
      </c>
      <c r="BA112" s="12" t="b">
        <f t="shared" si="38"/>
        <v>1</v>
      </c>
      <c r="BB112" s="12" t="s">
        <v>69</v>
      </c>
      <c r="BC112" s="12" t="s">
        <v>69</v>
      </c>
      <c r="BD112" s="12" t="s">
        <v>69</v>
      </c>
      <c r="BE112" s="12" t="b">
        <f t="shared" si="39"/>
        <v>1</v>
      </c>
      <c r="BF112" s="13" t="s">
        <v>1030</v>
      </c>
      <c r="BG112" s="13" t="s">
        <v>69</v>
      </c>
      <c r="BH112" s="11" t="s">
        <v>147</v>
      </c>
      <c r="BI112" s="11" t="s">
        <v>147</v>
      </c>
      <c r="BJ112" s="11" t="b">
        <f t="shared" si="40"/>
        <v>1</v>
      </c>
      <c r="BK112" s="11" t="s">
        <v>6121</v>
      </c>
      <c r="BL112" s="11" t="s">
        <v>6121</v>
      </c>
      <c r="BM112" s="11" t="b">
        <f t="shared" si="41"/>
        <v>1</v>
      </c>
      <c r="BN112" s="16" t="s">
        <v>6122</v>
      </c>
      <c r="BO112" s="11" t="s">
        <v>1031</v>
      </c>
      <c r="BP112" s="11" t="s">
        <v>1031</v>
      </c>
      <c r="BQ112" s="11" t="b">
        <f t="shared" si="42"/>
        <v>1</v>
      </c>
      <c r="BR112" s="11" t="s">
        <v>174</v>
      </c>
      <c r="BS112" s="11" t="s">
        <v>174</v>
      </c>
      <c r="BT112" s="11" t="b">
        <f t="shared" si="43"/>
        <v>1</v>
      </c>
      <c r="BU112" s="12" t="s">
        <v>69</v>
      </c>
      <c r="BV112" s="12" t="s">
        <v>69</v>
      </c>
      <c r="BW112" s="12" t="b">
        <f t="shared" si="44"/>
        <v>1</v>
      </c>
      <c r="BX112" s="12" t="s">
        <v>69</v>
      </c>
      <c r="BY112" s="12" t="s">
        <v>69</v>
      </c>
      <c r="BZ112" s="12" t="s">
        <v>69</v>
      </c>
      <c r="CA112" s="12" t="b">
        <f t="shared" si="45"/>
        <v>1</v>
      </c>
      <c r="CB112" s="11" t="s">
        <v>174</v>
      </c>
      <c r="CC112" s="11" t="s">
        <v>174</v>
      </c>
      <c r="CD112" s="11" t="b">
        <f t="shared" si="46"/>
        <v>1</v>
      </c>
      <c r="CE112" s="12" t="s">
        <v>69</v>
      </c>
      <c r="CF112" s="12" t="s">
        <v>69</v>
      </c>
      <c r="CG112" s="12" t="b">
        <f t="shared" si="47"/>
        <v>1</v>
      </c>
      <c r="CH112" s="12" t="s">
        <v>69</v>
      </c>
      <c r="CI112" s="12" t="s">
        <v>69</v>
      </c>
      <c r="CJ112" s="12" t="s">
        <v>69</v>
      </c>
      <c r="CK112" s="12" t="b">
        <f t="shared" si="48"/>
        <v>1</v>
      </c>
      <c r="CL112" s="25"/>
      <c r="CM112" s="11" t="s">
        <v>109</v>
      </c>
      <c r="CN112" s="11" t="s">
        <v>34</v>
      </c>
      <c r="CO112" s="11" t="b">
        <f t="shared" si="49"/>
        <v>0</v>
      </c>
      <c r="CP112" s="11" t="s">
        <v>1032</v>
      </c>
      <c r="CQ112" s="12" t="s">
        <v>6123</v>
      </c>
      <c r="CR112" s="12" t="b">
        <f t="shared" si="50"/>
        <v>0</v>
      </c>
      <c r="CS112" s="11" t="b">
        <v>0</v>
      </c>
      <c r="CT112" s="11" t="s">
        <v>4879</v>
      </c>
      <c r="CU112" s="11" t="b">
        <f t="shared" si="51"/>
        <v>1</v>
      </c>
      <c r="CV112" s="12" t="s">
        <v>69</v>
      </c>
      <c r="CW112" s="12" t="s">
        <v>69</v>
      </c>
      <c r="CX112" s="12" t="b">
        <f t="shared" si="52"/>
        <v>1</v>
      </c>
      <c r="CY112" s="25"/>
      <c r="CZ112" s="11" t="s">
        <v>257</v>
      </c>
      <c r="DA112" s="11" t="s">
        <v>5114</v>
      </c>
      <c r="DB112" s="11" t="b">
        <f t="shared" si="53"/>
        <v>0</v>
      </c>
      <c r="DC112" s="11" t="s">
        <v>74</v>
      </c>
      <c r="DD112" s="12" t="s">
        <v>75</v>
      </c>
      <c r="DE112" s="12" t="s">
        <v>75</v>
      </c>
      <c r="DF112" s="13" t="b">
        <f t="shared" si="54"/>
        <v>1</v>
      </c>
      <c r="DG112" s="12" t="s">
        <v>75</v>
      </c>
      <c r="DH112" s="12" t="s">
        <v>75</v>
      </c>
      <c r="DI112" s="12" t="b">
        <f t="shared" si="55"/>
        <v>1</v>
      </c>
      <c r="DJ112" s="12" t="s">
        <v>75</v>
      </c>
      <c r="DK112" s="12" t="s">
        <v>75</v>
      </c>
      <c r="DL112" s="12" t="s">
        <v>75</v>
      </c>
      <c r="DM112" s="12" t="s">
        <v>75</v>
      </c>
      <c r="DN112" s="12" t="s">
        <v>153</v>
      </c>
      <c r="DO112" s="12" t="s">
        <v>153</v>
      </c>
      <c r="DP112" s="12" t="s">
        <v>153</v>
      </c>
      <c r="DQ112" s="12" t="s">
        <v>153</v>
      </c>
      <c r="DR112" s="12" t="s">
        <v>75</v>
      </c>
      <c r="DS112" s="12" t="s">
        <v>153</v>
      </c>
      <c r="DT112" s="12" t="s">
        <v>75</v>
      </c>
      <c r="DU112" s="25"/>
      <c r="DV112" s="11" t="s">
        <v>1033</v>
      </c>
      <c r="DW112" s="11" t="s">
        <v>1025</v>
      </c>
      <c r="DX112" s="13" t="s">
        <v>1025</v>
      </c>
      <c r="DY112" s="12" t="s">
        <v>78</v>
      </c>
      <c r="DZ112" s="12" t="s">
        <v>79</v>
      </c>
      <c r="EA112" s="14">
        <v>44521</v>
      </c>
      <c r="EB112" s="14">
        <v>45612</v>
      </c>
      <c r="EC112" s="14">
        <v>45346</v>
      </c>
      <c r="ED112" s="14">
        <v>45346</v>
      </c>
      <c r="EE112" s="136" t="b">
        <f>Table4[[#This Row],[Laatst gewijzigd op]]=Table4[[#This Row],[LastModifiedOn21]]</f>
        <v>1</v>
      </c>
      <c r="EF112" s="97"/>
    </row>
    <row r="113" spans="1:136" s="15" customFormat="1" ht="12.75" customHeight="1">
      <c r="A113" s="96">
        <v>111</v>
      </c>
      <c r="B113" s="44" t="s">
        <v>6124</v>
      </c>
      <c r="C113" s="44" t="s">
        <v>6124</v>
      </c>
      <c r="D113" s="44" t="b">
        <f t="shared" si="28"/>
        <v>1</v>
      </c>
      <c r="E113" s="44" t="s">
        <v>6125</v>
      </c>
      <c r="F113" s="44" t="s">
        <v>1034</v>
      </c>
      <c r="G113" s="44" t="s">
        <v>1034</v>
      </c>
      <c r="H113" s="44" t="b">
        <f t="shared" si="29"/>
        <v>1</v>
      </c>
      <c r="I113" s="11" t="s">
        <v>1035</v>
      </c>
      <c r="J113" s="12">
        <v>1021</v>
      </c>
      <c r="K113" s="12">
        <v>578</v>
      </c>
      <c r="L113" s="13" t="s">
        <v>1036</v>
      </c>
      <c r="M113" s="13" t="s">
        <v>5128</v>
      </c>
      <c r="N113" s="13" t="s">
        <v>5129</v>
      </c>
      <c r="O113" s="13" t="s">
        <v>273</v>
      </c>
      <c r="P113" s="25"/>
      <c r="Q113" s="11" t="s">
        <v>6126</v>
      </c>
      <c r="R113" s="11" t="s">
        <v>6126</v>
      </c>
      <c r="S113" s="11" t="b">
        <f t="shared" si="30"/>
        <v>1</v>
      </c>
      <c r="T113" s="11" t="s">
        <v>6127</v>
      </c>
      <c r="U113" s="11" t="s">
        <v>1037</v>
      </c>
      <c r="V113" s="11" t="s">
        <v>1037</v>
      </c>
      <c r="W113" s="11" t="b">
        <f t="shared" si="31"/>
        <v>1</v>
      </c>
      <c r="X113" s="11" t="s">
        <v>1038</v>
      </c>
      <c r="Y113" s="11" t="s">
        <v>1038</v>
      </c>
      <c r="Z113" s="11" t="b">
        <f t="shared" si="32"/>
        <v>1</v>
      </c>
      <c r="AA113" s="11" t="s">
        <v>1038</v>
      </c>
      <c r="AB113" s="11" t="s">
        <v>1038</v>
      </c>
      <c r="AC113" s="11" t="s">
        <v>1038</v>
      </c>
      <c r="AD113" s="11" t="b">
        <f t="shared" si="33"/>
        <v>1</v>
      </c>
      <c r="AE113" s="16" t="s">
        <v>6128</v>
      </c>
      <c r="AF113" s="11" t="s">
        <v>6129</v>
      </c>
      <c r="AG113" s="11" t="b">
        <f t="shared" si="34"/>
        <v>0</v>
      </c>
      <c r="AH113" s="16" t="s">
        <v>6130</v>
      </c>
      <c r="AI113" s="11" t="s">
        <v>6131</v>
      </c>
      <c r="AJ113" s="11" t="s">
        <v>1039</v>
      </c>
      <c r="AK113" s="11" t="b">
        <f t="shared" si="35"/>
        <v>0</v>
      </c>
      <c r="AL113" s="11" t="s">
        <v>6132</v>
      </c>
      <c r="AM113" s="11" t="s">
        <v>6132</v>
      </c>
      <c r="AN113" s="11" t="b">
        <f t="shared" si="36"/>
        <v>1</v>
      </c>
      <c r="AO113" s="16" t="s">
        <v>6133</v>
      </c>
      <c r="AP113" s="11" t="s">
        <v>1040</v>
      </c>
      <c r="AQ113" s="11" t="s">
        <v>1040</v>
      </c>
      <c r="AR113" s="11" t="b">
        <f t="shared" si="37"/>
        <v>1</v>
      </c>
      <c r="AS113" s="11" t="s">
        <v>68</v>
      </c>
      <c r="AT113" s="11"/>
      <c r="AU113" s="11"/>
      <c r="AV113" s="11"/>
      <c r="AW113" s="12"/>
      <c r="AX113" s="12" t="s">
        <v>68</v>
      </c>
      <c r="AY113" s="12" t="s">
        <v>69</v>
      </c>
      <c r="AZ113" s="12" t="s">
        <v>69</v>
      </c>
      <c r="BA113" s="12" t="b">
        <f t="shared" si="38"/>
        <v>1</v>
      </c>
      <c r="BB113" s="12" t="s">
        <v>69</v>
      </c>
      <c r="BC113" s="12" t="s">
        <v>69</v>
      </c>
      <c r="BD113" s="12" t="s">
        <v>69</v>
      </c>
      <c r="BE113" s="12" t="b">
        <f t="shared" si="39"/>
        <v>1</v>
      </c>
      <c r="BF113" s="13" t="s">
        <v>1041</v>
      </c>
      <c r="BG113" s="13" t="s">
        <v>69</v>
      </c>
      <c r="BH113" s="11" t="s">
        <v>147</v>
      </c>
      <c r="BI113" s="11" t="s">
        <v>147</v>
      </c>
      <c r="BJ113" s="11" t="b">
        <f t="shared" si="40"/>
        <v>1</v>
      </c>
      <c r="BK113" s="11" t="s">
        <v>6134</v>
      </c>
      <c r="BL113" s="11" t="s">
        <v>6134</v>
      </c>
      <c r="BM113" s="11" t="b">
        <f t="shared" si="41"/>
        <v>1</v>
      </c>
      <c r="BN113" s="11" t="s">
        <v>6135</v>
      </c>
      <c r="BO113" s="11" t="s">
        <v>1042</v>
      </c>
      <c r="BP113" s="11" t="s">
        <v>1042</v>
      </c>
      <c r="BQ113" s="11" t="b">
        <f t="shared" si="42"/>
        <v>1</v>
      </c>
      <c r="BR113" s="11" t="s">
        <v>147</v>
      </c>
      <c r="BS113" s="11" t="s">
        <v>147</v>
      </c>
      <c r="BT113" s="11" t="b">
        <f t="shared" si="43"/>
        <v>1</v>
      </c>
      <c r="BU113" s="11" t="s">
        <v>6136</v>
      </c>
      <c r="BV113" s="12" t="s">
        <v>6136</v>
      </c>
      <c r="BW113" s="12" t="b">
        <f t="shared" si="44"/>
        <v>1</v>
      </c>
      <c r="BX113" s="11" t="s">
        <v>6135</v>
      </c>
      <c r="BY113" s="11" t="s">
        <v>1043</v>
      </c>
      <c r="BZ113" s="12" t="s">
        <v>1043</v>
      </c>
      <c r="CA113" s="12" t="b">
        <f t="shared" si="45"/>
        <v>1</v>
      </c>
      <c r="CB113" s="11" t="s">
        <v>147</v>
      </c>
      <c r="CC113" s="11" t="s">
        <v>147</v>
      </c>
      <c r="CD113" s="11" t="b">
        <f t="shared" si="46"/>
        <v>1</v>
      </c>
      <c r="CE113" s="11" t="s">
        <v>6137</v>
      </c>
      <c r="CF113" s="12" t="s">
        <v>6137</v>
      </c>
      <c r="CG113" s="12" t="b">
        <f t="shared" si="47"/>
        <v>1</v>
      </c>
      <c r="CH113" s="11" t="s">
        <v>6135</v>
      </c>
      <c r="CI113" s="11" t="s">
        <v>1043</v>
      </c>
      <c r="CJ113" s="12" t="s">
        <v>1043</v>
      </c>
      <c r="CK113" s="12" t="b">
        <f t="shared" si="48"/>
        <v>1</v>
      </c>
      <c r="CL113" s="25"/>
      <c r="CM113" s="11" t="s">
        <v>457</v>
      </c>
      <c r="CN113" s="11" t="s">
        <v>5425</v>
      </c>
      <c r="CO113" s="11" t="b">
        <f t="shared" si="49"/>
        <v>0</v>
      </c>
      <c r="CP113" s="12" t="s">
        <v>69</v>
      </c>
      <c r="CQ113" s="12" t="s">
        <v>69</v>
      </c>
      <c r="CR113" s="12" t="b">
        <f t="shared" si="50"/>
        <v>1</v>
      </c>
      <c r="CS113" s="11" t="b">
        <v>0</v>
      </c>
      <c r="CT113" s="11" t="s">
        <v>4879</v>
      </c>
      <c r="CU113" s="11" t="b">
        <f t="shared" si="51"/>
        <v>1</v>
      </c>
      <c r="CV113" s="12" t="s">
        <v>458</v>
      </c>
      <c r="CW113" s="12" t="s">
        <v>69</v>
      </c>
      <c r="CX113" s="12" t="b">
        <f t="shared" si="52"/>
        <v>0</v>
      </c>
      <c r="CY113" s="25"/>
      <c r="CZ113" s="11" t="s">
        <v>151</v>
      </c>
      <c r="DA113" s="11" t="s">
        <v>151</v>
      </c>
      <c r="DB113" s="11" t="b">
        <f t="shared" si="53"/>
        <v>1</v>
      </c>
      <c r="DC113" s="11" t="s">
        <v>152</v>
      </c>
      <c r="DD113" s="12" t="s">
        <v>75</v>
      </c>
      <c r="DE113" s="12" t="s">
        <v>75</v>
      </c>
      <c r="DF113" s="13" t="b">
        <f t="shared" si="54"/>
        <v>1</v>
      </c>
      <c r="DG113" s="12" t="s">
        <v>75</v>
      </c>
      <c r="DH113" s="12" t="s">
        <v>75</v>
      </c>
      <c r="DI113" s="12" t="b">
        <f t="shared" si="55"/>
        <v>1</v>
      </c>
      <c r="DJ113" s="12" t="s">
        <v>75</v>
      </c>
      <c r="DK113" s="12" t="s">
        <v>75</v>
      </c>
      <c r="DL113" s="12" t="s">
        <v>75</v>
      </c>
      <c r="DM113" s="12" t="s">
        <v>75</v>
      </c>
      <c r="DN113" s="12" t="s">
        <v>75</v>
      </c>
      <c r="DO113" s="12" t="s">
        <v>75</v>
      </c>
      <c r="DP113" s="12" t="s">
        <v>75</v>
      </c>
      <c r="DQ113" s="12" t="s">
        <v>75</v>
      </c>
      <c r="DR113" s="12" t="s">
        <v>75</v>
      </c>
      <c r="DS113" s="12" t="s">
        <v>75</v>
      </c>
      <c r="DT113" s="12" t="s">
        <v>75</v>
      </c>
      <c r="DU113" s="25"/>
      <c r="DV113" s="11" t="s">
        <v>1044</v>
      </c>
      <c r="DW113" s="11" t="s">
        <v>1035</v>
      </c>
      <c r="DX113" s="13" t="s">
        <v>1035</v>
      </c>
      <c r="DY113" s="12" t="s">
        <v>78</v>
      </c>
      <c r="DZ113" s="12" t="s">
        <v>79</v>
      </c>
      <c r="EA113" s="14" t="s">
        <v>69</v>
      </c>
      <c r="EB113" s="14" t="s">
        <v>69</v>
      </c>
      <c r="EC113" s="14">
        <v>45346</v>
      </c>
      <c r="ED113" s="14">
        <v>45346</v>
      </c>
      <c r="EE113" s="136" t="b">
        <f>Table4[[#This Row],[Laatst gewijzigd op]]=Table4[[#This Row],[LastModifiedOn21]]</f>
        <v>1</v>
      </c>
      <c r="EF113" s="97"/>
    </row>
    <row r="114" spans="1:136" s="15" customFormat="1" ht="12.75" customHeight="1">
      <c r="A114" s="96">
        <v>112</v>
      </c>
      <c r="B114" s="44" t="s">
        <v>6138</v>
      </c>
      <c r="C114" s="44" t="s">
        <v>6138</v>
      </c>
      <c r="D114" s="44" t="b">
        <f t="shared" si="28"/>
        <v>1</v>
      </c>
      <c r="E114" s="44" t="s">
        <v>6139</v>
      </c>
      <c r="F114" s="44" t="s">
        <v>1045</v>
      </c>
      <c r="G114" s="44" t="s">
        <v>1045</v>
      </c>
      <c r="H114" s="44" t="b">
        <f t="shared" si="29"/>
        <v>1</v>
      </c>
      <c r="I114" s="11" t="s">
        <v>1046</v>
      </c>
      <c r="J114" s="12">
        <v>1020</v>
      </c>
      <c r="K114" s="12">
        <v>577</v>
      </c>
      <c r="L114" s="13" t="s">
        <v>1047</v>
      </c>
      <c r="M114" s="13" t="s">
        <v>5128</v>
      </c>
      <c r="N114" s="13" t="s">
        <v>5129</v>
      </c>
      <c r="O114" s="13" t="s">
        <v>273</v>
      </c>
      <c r="P114" s="25"/>
      <c r="Q114" s="11" t="s">
        <v>6140</v>
      </c>
      <c r="R114" s="11" t="s">
        <v>6140</v>
      </c>
      <c r="S114" s="11" t="b">
        <f t="shared" si="30"/>
        <v>1</v>
      </c>
      <c r="T114" s="11" t="s">
        <v>6141</v>
      </c>
      <c r="U114" s="11" t="s">
        <v>1048</v>
      </c>
      <c r="V114" s="11" t="s">
        <v>1048</v>
      </c>
      <c r="W114" s="11" t="b">
        <f t="shared" si="31"/>
        <v>1</v>
      </c>
      <c r="X114" s="11" t="s">
        <v>465</v>
      </c>
      <c r="Y114" s="11" t="s">
        <v>465</v>
      </c>
      <c r="Z114" s="11" t="b">
        <f t="shared" si="32"/>
        <v>1</v>
      </c>
      <c r="AA114" s="11" t="s">
        <v>465</v>
      </c>
      <c r="AB114" s="11" t="s">
        <v>465</v>
      </c>
      <c r="AC114" s="11" t="s">
        <v>465</v>
      </c>
      <c r="AD114" s="11" t="b">
        <f t="shared" si="33"/>
        <v>1</v>
      </c>
      <c r="AE114" s="11" t="s">
        <v>6142</v>
      </c>
      <c r="AF114" s="11" t="s">
        <v>6142</v>
      </c>
      <c r="AG114" s="11" t="b">
        <f t="shared" si="34"/>
        <v>1</v>
      </c>
      <c r="AH114" s="11" t="s">
        <v>6143</v>
      </c>
      <c r="AI114" s="11" t="s">
        <v>1049</v>
      </c>
      <c r="AJ114" s="11" t="s">
        <v>1049</v>
      </c>
      <c r="AK114" s="11" t="b">
        <f t="shared" si="35"/>
        <v>1</v>
      </c>
      <c r="AL114" s="11" t="s">
        <v>6144</v>
      </c>
      <c r="AM114" s="11" t="s">
        <v>6144</v>
      </c>
      <c r="AN114" s="11" t="b">
        <f t="shared" si="36"/>
        <v>1</v>
      </c>
      <c r="AO114" s="11" t="s">
        <v>6145</v>
      </c>
      <c r="AP114" s="11" t="s">
        <v>1050</v>
      </c>
      <c r="AQ114" s="11" t="s">
        <v>1050</v>
      </c>
      <c r="AR114" s="11" t="b">
        <f t="shared" si="37"/>
        <v>1</v>
      </c>
      <c r="AS114" s="11" t="s">
        <v>68</v>
      </c>
      <c r="AT114" s="11"/>
      <c r="AU114" s="11"/>
      <c r="AV114" s="11"/>
      <c r="AW114" s="12"/>
      <c r="AX114" s="12" t="s">
        <v>68</v>
      </c>
      <c r="AY114" s="12" t="s">
        <v>69</v>
      </c>
      <c r="AZ114" s="12" t="s">
        <v>69</v>
      </c>
      <c r="BA114" s="12" t="b">
        <f t="shared" si="38"/>
        <v>1</v>
      </c>
      <c r="BB114" s="12" t="s">
        <v>69</v>
      </c>
      <c r="BC114" s="12" t="s">
        <v>69</v>
      </c>
      <c r="BD114" s="12" t="s">
        <v>69</v>
      </c>
      <c r="BE114" s="12" t="b">
        <f t="shared" si="39"/>
        <v>1</v>
      </c>
      <c r="BF114" s="13" t="s">
        <v>1051</v>
      </c>
      <c r="BG114" s="13" t="s">
        <v>5549</v>
      </c>
      <c r="BH114" s="11" t="s">
        <v>147</v>
      </c>
      <c r="BI114" s="11" t="s">
        <v>147</v>
      </c>
      <c r="BJ114" s="11" t="b">
        <f t="shared" si="40"/>
        <v>1</v>
      </c>
      <c r="BK114" s="11" t="s">
        <v>6134</v>
      </c>
      <c r="BL114" s="11" t="s">
        <v>6134</v>
      </c>
      <c r="BM114" s="11" t="b">
        <f t="shared" si="41"/>
        <v>1</v>
      </c>
      <c r="BN114" s="11" t="s">
        <v>6135</v>
      </c>
      <c r="BO114" s="11" t="s">
        <v>1042</v>
      </c>
      <c r="BP114" s="11" t="s">
        <v>1042</v>
      </c>
      <c r="BQ114" s="11" t="b">
        <f t="shared" si="42"/>
        <v>1</v>
      </c>
      <c r="BR114" s="11" t="s">
        <v>147</v>
      </c>
      <c r="BS114" s="11" t="s">
        <v>147</v>
      </c>
      <c r="BT114" s="11" t="b">
        <f t="shared" si="43"/>
        <v>1</v>
      </c>
      <c r="BU114" s="11" t="s">
        <v>6136</v>
      </c>
      <c r="BV114" s="12" t="s">
        <v>6136</v>
      </c>
      <c r="BW114" s="12" t="b">
        <f t="shared" si="44"/>
        <v>1</v>
      </c>
      <c r="BX114" s="11" t="s">
        <v>6135</v>
      </c>
      <c r="BY114" s="11" t="s">
        <v>1043</v>
      </c>
      <c r="BZ114" s="12" t="s">
        <v>1043</v>
      </c>
      <c r="CA114" s="12" t="b">
        <f t="shared" si="45"/>
        <v>1</v>
      </c>
      <c r="CB114" s="11" t="s">
        <v>147</v>
      </c>
      <c r="CC114" s="11" t="s">
        <v>147</v>
      </c>
      <c r="CD114" s="11" t="b">
        <f t="shared" si="46"/>
        <v>1</v>
      </c>
      <c r="CE114" s="11" t="s">
        <v>6137</v>
      </c>
      <c r="CF114" s="12" t="s">
        <v>6137</v>
      </c>
      <c r="CG114" s="12" t="b">
        <f t="shared" si="47"/>
        <v>1</v>
      </c>
      <c r="CH114" s="11" t="s">
        <v>6135</v>
      </c>
      <c r="CI114" s="11" t="s">
        <v>1043</v>
      </c>
      <c r="CJ114" s="12" t="s">
        <v>1043</v>
      </c>
      <c r="CK114" s="12" t="b">
        <f t="shared" si="48"/>
        <v>1</v>
      </c>
      <c r="CL114" s="25"/>
      <c r="CM114" s="11" t="s">
        <v>457</v>
      </c>
      <c r="CN114" s="11" t="s">
        <v>5425</v>
      </c>
      <c r="CO114" s="11" t="b">
        <f t="shared" si="49"/>
        <v>0</v>
      </c>
      <c r="CP114" s="12" t="s">
        <v>69</v>
      </c>
      <c r="CQ114" s="12" t="s">
        <v>69</v>
      </c>
      <c r="CR114" s="12" t="b">
        <f t="shared" si="50"/>
        <v>1</v>
      </c>
      <c r="CS114" s="11" t="b">
        <v>0</v>
      </c>
      <c r="CT114" s="11" t="s">
        <v>4879</v>
      </c>
      <c r="CU114" s="11" t="b">
        <f t="shared" si="51"/>
        <v>1</v>
      </c>
      <c r="CV114" s="12" t="s">
        <v>458</v>
      </c>
      <c r="CW114" s="12" t="s">
        <v>69</v>
      </c>
      <c r="CX114" s="12" t="b">
        <f t="shared" si="52"/>
        <v>0</v>
      </c>
      <c r="CY114" s="25"/>
      <c r="CZ114" s="11" t="s">
        <v>151</v>
      </c>
      <c r="DA114" s="11" t="s">
        <v>151</v>
      </c>
      <c r="DB114" s="11" t="b">
        <f t="shared" si="53"/>
        <v>1</v>
      </c>
      <c r="DC114" s="11" t="s">
        <v>152</v>
      </c>
      <c r="DD114" s="12" t="s">
        <v>75</v>
      </c>
      <c r="DE114" s="12" t="s">
        <v>75</v>
      </c>
      <c r="DF114" s="13" t="b">
        <f t="shared" si="54"/>
        <v>1</v>
      </c>
      <c r="DG114" s="12" t="s">
        <v>75</v>
      </c>
      <c r="DH114" s="12" t="s">
        <v>75</v>
      </c>
      <c r="DI114" s="12" t="b">
        <f t="shared" si="55"/>
        <v>1</v>
      </c>
      <c r="DJ114" s="12" t="s">
        <v>75</v>
      </c>
      <c r="DK114" s="12" t="s">
        <v>75</v>
      </c>
      <c r="DL114" s="12" t="s">
        <v>75</v>
      </c>
      <c r="DM114" s="12" t="s">
        <v>75</v>
      </c>
      <c r="DN114" s="12" t="s">
        <v>75</v>
      </c>
      <c r="DO114" s="12" t="s">
        <v>75</v>
      </c>
      <c r="DP114" s="12" t="s">
        <v>75</v>
      </c>
      <c r="DQ114" s="12" t="s">
        <v>75</v>
      </c>
      <c r="DR114" s="12" t="s">
        <v>75</v>
      </c>
      <c r="DS114" s="12" t="s">
        <v>75</v>
      </c>
      <c r="DT114" s="12" t="s">
        <v>75</v>
      </c>
      <c r="DU114" s="25"/>
      <c r="DV114" s="11" t="s">
        <v>1052</v>
      </c>
      <c r="DW114" s="11" t="s">
        <v>1046</v>
      </c>
      <c r="DX114" s="13" t="s">
        <v>1046</v>
      </c>
      <c r="DY114" s="12" t="s">
        <v>78</v>
      </c>
      <c r="DZ114" s="12" t="s">
        <v>79</v>
      </c>
      <c r="EA114" s="14" t="s">
        <v>69</v>
      </c>
      <c r="EB114" s="14" t="s">
        <v>69</v>
      </c>
      <c r="EC114" s="14">
        <v>45346</v>
      </c>
      <c r="ED114" s="14">
        <v>45346</v>
      </c>
      <c r="EE114" s="136" t="b">
        <f>Table4[[#This Row],[Laatst gewijzigd op]]=Table4[[#This Row],[LastModifiedOn21]]</f>
        <v>1</v>
      </c>
      <c r="EF114" s="97"/>
    </row>
    <row r="115" spans="1:136" s="15" customFormat="1" ht="12.75" customHeight="1">
      <c r="A115" s="95">
        <v>113</v>
      </c>
      <c r="B115" s="70" t="s">
        <v>6146</v>
      </c>
      <c r="C115" s="70" t="s">
        <v>6146</v>
      </c>
      <c r="D115" s="44" t="b">
        <f t="shared" si="28"/>
        <v>1</v>
      </c>
      <c r="E115" s="70" t="s">
        <v>6147</v>
      </c>
      <c r="F115" s="70" t="s">
        <v>1053</v>
      </c>
      <c r="G115" s="70" t="s">
        <v>1053</v>
      </c>
      <c r="H115" s="44" t="b">
        <f t="shared" si="29"/>
        <v>1</v>
      </c>
      <c r="I115" s="71"/>
      <c r="J115" s="71"/>
      <c r="K115" s="71"/>
      <c r="L115" s="71"/>
      <c r="M115" s="71"/>
      <c r="N115" s="71"/>
      <c r="O115" s="71"/>
      <c r="P115" s="72"/>
      <c r="Q115" s="60"/>
      <c r="R115" s="60"/>
      <c r="S115" s="11" t="b">
        <f t="shared" si="30"/>
        <v>1</v>
      </c>
      <c r="T115" s="71"/>
      <c r="U115" s="71"/>
      <c r="V115" s="71"/>
      <c r="W115" s="11" t="b">
        <f t="shared" si="31"/>
        <v>1</v>
      </c>
      <c r="X115" s="71"/>
      <c r="Y115" s="71"/>
      <c r="Z115" s="11" t="b">
        <f t="shared" si="32"/>
        <v>1</v>
      </c>
      <c r="AA115" s="71"/>
      <c r="AB115" s="71"/>
      <c r="AC115" s="71"/>
      <c r="AD115" s="11" t="b">
        <f t="shared" si="33"/>
        <v>1</v>
      </c>
      <c r="AE115" s="71"/>
      <c r="AF115" s="71"/>
      <c r="AG115" s="11" t="b">
        <f t="shared" si="34"/>
        <v>1</v>
      </c>
      <c r="AH115" s="71"/>
      <c r="AI115" s="71"/>
      <c r="AJ115" s="71"/>
      <c r="AK115" s="11" t="b">
        <f t="shared" si="35"/>
        <v>1</v>
      </c>
      <c r="AL115" s="71"/>
      <c r="AM115" s="71"/>
      <c r="AN115" s="11" t="b">
        <f t="shared" si="36"/>
        <v>1</v>
      </c>
      <c r="AO115" s="71"/>
      <c r="AP115" s="71"/>
      <c r="AQ115" s="71"/>
      <c r="AR115" s="11" t="b">
        <f t="shared" si="37"/>
        <v>1</v>
      </c>
      <c r="AS115" s="71"/>
      <c r="AT115" s="71"/>
      <c r="AU115" s="71"/>
      <c r="AV115" s="71"/>
      <c r="AW115" s="71"/>
      <c r="AX115" s="71"/>
      <c r="AY115" s="71"/>
      <c r="AZ115" s="71"/>
      <c r="BA115" s="12" t="b">
        <f t="shared" si="38"/>
        <v>1</v>
      </c>
      <c r="BB115" s="71"/>
      <c r="BC115" s="71"/>
      <c r="BD115" s="71"/>
      <c r="BE115" s="12" t="b">
        <f t="shared" si="39"/>
        <v>1</v>
      </c>
      <c r="BF115" s="71"/>
      <c r="BG115" s="71"/>
      <c r="BH115" s="71"/>
      <c r="BI115" s="71"/>
      <c r="BJ115" s="11" t="b">
        <f t="shared" si="40"/>
        <v>1</v>
      </c>
      <c r="BK115" s="71"/>
      <c r="BL115" s="71"/>
      <c r="BM115" s="11" t="b">
        <f t="shared" si="41"/>
        <v>1</v>
      </c>
      <c r="BN115" s="71"/>
      <c r="BO115" s="71"/>
      <c r="BP115" s="71"/>
      <c r="BQ115" s="11" t="b">
        <f t="shared" si="42"/>
        <v>1</v>
      </c>
      <c r="BR115" s="71"/>
      <c r="BS115" s="71"/>
      <c r="BT115" s="11" t="b">
        <f t="shared" si="43"/>
        <v>1</v>
      </c>
      <c r="BU115" s="71"/>
      <c r="BV115" s="71"/>
      <c r="BW115" s="12" t="b">
        <f t="shared" si="44"/>
        <v>1</v>
      </c>
      <c r="BX115" s="71"/>
      <c r="BY115" s="71"/>
      <c r="BZ115" s="71"/>
      <c r="CA115" s="12" t="b">
        <f t="shared" si="45"/>
        <v>1</v>
      </c>
      <c r="CB115" s="71"/>
      <c r="CC115" s="71"/>
      <c r="CD115" s="11" t="b">
        <f t="shared" si="46"/>
        <v>1</v>
      </c>
      <c r="CE115" s="71"/>
      <c r="CF115" s="71"/>
      <c r="CG115" s="12" t="b">
        <f t="shared" si="47"/>
        <v>1</v>
      </c>
      <c r="CH115" s="60"/>
      <c r="CI115" s="71"/>
      <c r="CJ115" s="71"/>
      <c r="CK115" s="12" t="b">
        <f t="shared" si="48"/>
        <v>1</v>
      </c>
      <c r="CL115" s="72"/>
      <c r="CM115" s="60"/>
      <c r="CN115" s="60"/>
      <c r="CO115" s="11" t="b">
        <f t="shared" si="49"/>
        <v>1</v>
      </c>
      <c r="CP115" s="60"/>
      <c r="CQ115" s="60"/>
      <c r="CR115" s="12" t="b">
        <f t="shared" si="50"/>
        <v>1</v>
      </c>
      <c r="CS115" s="60"/>
      <c r="CT115" s="60"/>
      <c r="CU115" s="11" t="b">
        <f t="shared" si="51"/>
        <v>1</v>
      </c>
      <c r="CV115" s="61"/>
      <c r="CW115" s="61"/>
      <c r="CX115" s="12" t="b">
        <f t="shared" si="52"/>
        <v>1</v>
      </c>
      <c r="CY115" s="73"/>
      <c r="CZ115" s="60"/>
      <c r="DA115" s="60"/>
      <c r="DB115" s="11" t="b">
        <f t="shared" si="53"/>
        <v>1</v>
      </c>
      <c r="DC115" s="60"/>
      <c r="DD115" s="60"/>
      <c r="DE115" s="60"/>
      <c r="DF115" s="13" t="b">
        <f t="shared" si="54"/>
        <v>1</v>
      </c>
      <c r="DG115" s="60"/>
      <c r="DH115" s="60"/>
      <c r="DI115" s="12" t="b">
        <f t="shared" si="55"/>
        <v>1</v>
      </c>
      <c r="DJ115" s="60"/>
      <c r="DK115" s="60"/>
      <c r="DL115" s="60"/>
      <c r="DM115" s="60"/>
      <c r="DN115" s="60"/>
      <c r="DO115" s="60"/>
      <c r="DP115" s="60"/>
      <c r="DQ115" s="60"/>
      <c r="DR115" s="60"/>
      <c r="DS115" s="60"/>
      <c r="DT115" s="60"/>
      <c r="DU115" s="74"/>
      <c r="DV115" s="60"/>
      <c r="DW115" s="60"/>
      <c r="DX115" s="60"/>
      <c r="DY115" s="61"/>
      <c r="DZ115" s="61"/>
      <c r="EA115" s="62"/>
      <c r="EB115" s="62"/>
      <c r="EC115" s="62" t="e">
        <v>#N/A</v>
      </c>
      <c r="ED115" s="62" t="e">
        <v>#N/A</v>
      </c>
      <c r="EE115" s="138" t="e">
        <f>Table4[[#This Row],[Laatst gewijzigd op]]=Table4[[#This Row],[LastModifiedOn21]]</f>
        <v>#N/A</v>
      </c>
      <c r="EF115" s="97"/>
    </row>
    <row r="116" spans="1:136" s="15" customFormat="1" ht="12.75" customHeight="1">
      <c r="A116" s="96">
        <v>114</v>
      </c>
      <c r="B116" s="44" t="s">
        <v>6148</v>
      </c>
      <c r="C116" s="44" t="s">
        <v>6148</v>
      </c>
      <c r="D116" s="44" t="b">
        <f t="shared" si="28"/>
        <v>1</v>
      </c>
      <c r="E116" s="44" t="s">
        <v>6149</v>
      </c>
      <c r="F116" s="44" t="s">
        <v>1054</v>
      </c>
      <c r="G116" s="44" t="s">
        <v>1054</v>
      </c>
      <c r="H116" s="44" t="b">
        <f t="shared" si="29"/>
        <v>1</v>
      </c>
      <c r="I116" s="11" t="s">
        <v>1055</v>
      </c>
      <c r="J116" s="12">
        <v>2186</v>
      </c>
      <c r="K116" s="12">
        <v>1719</v>
      </c>
      <c r="L116" s="13" t="s">
        <v>1056</v>
      </c>
      <c r="M116" s="13" t="s">
        <v>4941</v>
      </c>
      <c r="N116" s="13" t="s">
        <v>4942</v>
      </c>
      <c r="O116" s="13" t="s">
        <v>129</v>
      </c>
      <c r="P116" s="25"/>
      <c r="Q116" s="11" t="s">
        <v>6150</v>
      </c>
      <c r="R116" s="11" t="s">
        <v>6150</v>
      </c>
      <c r="S116" s="11" t="b">
        <f t="shared" si="30"/>
        <v>1</v>
      </c>
      <c r="T116" s="11" t="s">
        <v>6151</v>
      </c>
      <c r="U116" s="11" t="s">
        <v>1057</v>
      </c>
      <c r="V116" s="11" t="s">
        <v>1057</v>
      </c>
      <c r="W116" s="11" t="b">
        <f t="shared" si="31"/>
        <v>1</v>
      </c>
      <c r="X116" s="11" t="s">
        <v>1058</v>
      </c>
      <c r="Y116" s="11" t="s">
        <v>1058</v>
      </c>
      <c r="Z116" s="11" t="b">
        <f t="shared" si="32"/>
        <v>1</v>
      </c>
      <c r="AA116" s="11" t="s">
        <v>6152</v>
      </c>
      <c r="AB116" s="11" t="s">
        <v>1058</v>
      </c>
      <c r="AC116" s="11" t="s">
        <v>1058</v>
      </c>
      <c r="AD116" s="11" t="b">
        <f t="shared" si="33"/>
        <v>1</v>
      </c>
      <c r="AE116" s="23" t="s">
        <v>6153</v>
      </c>
      <c r="AF116" s="11" t="s">
        <v>6154</v>
      </c>
      <c r="AG116" s="11" t="b">
        <f t="shared" si="34"/>
        <v>0</v>
      </c>
      <c r="AH116" s="23" t="s">
        <v>6155</v>
      </c>
      <c r="AI116" s="23" t="s">
        <v>6156</v>
      </c>
      <c r="AJ116" s="11" t="s">
        <v>1059</v>
      </c>
      <c r="AK116" s="11" t="b">
        <f t="shared" si="35"/>
        <v>0</v>
      </c>
      <c r="AL116" s="11" t="s">
        <v>6157</v>
      </c>
      <c r="AM116" s="11" t="s">
        <v>6157</v>
      </c>
      <c r="AN116" s="11" t="b">
        <f t="shared" si="36"/>
        <v>1</v>
      </c>
      <c r="AO116" s="11" t="s">
        <v>6158</v>
      </c>
      <c r="AP116" s="11" t="s">
        <v>1060</v>
      </c>
      <c r="AQ116" s="11" t="s">
        <v>1060</v>
      </c>
      <c r="AR116" s="11" t="b">
        <f t="shared" si="37"/>
        <v>1</v>
      </c>
      <c r="AS116" s="11" t="s">
        <v>68</v>
      </c>
      <c r="AT116" s="11"/>
      <c r="AU116" s="11"/>
      <c r="AV116" s="11"/>
      <c r="AW116" s="11"/>
      <c r="AX116" s="12" t="s">
        <v>97</v>
      </c>
      <c r="AY116" s="11" t="s">
        <v>6159</v>
      </c>
      <c r="AZ116" s="12" t="s">
        <v>4935</v>
      </c>
      <c r="BA116" s="12" t="b">
        <f t="shared" si="38"/>
        <v>0</v>
      </c>
      <c r="BB116" s="11" t="s">
        <v>6160</v>
      </c>
      <c r="BC116" s="11" t="s">
        <v>6161</v>
      </c>
      <c r="BD116" s="12" t="s">
        <v>120</v>
      </c>
      <c r="BE116" s="12" t="b">
        <f t="shared" si="39"/>
        <v>0</v>
      </c>
      <c r="BF116" s="13" t="s">
        <v>1061</v>
      </c>
      <c r="BG116" s="13" t="s">
        <v>6162</v>
      </c>
      <c r="BH116" s="11" t="s">
        <v>70</v>
      </c>
      <c r="BI116" s="11" t="s">
        <v>70</v>
      </c>
      <c r="BJ116" s="11" t="b">
        <f t="shared" si="40"/>
        <v>1</v>
      </c>
      <c r="BK116" s="11" t="s">
        <v>4876</v>
      </c>
      <c r="BL116" s="11" t="s">
        <v>4876</v>
      </c>
      <c r="BM116" s="11" t="b">
        <f t="shared" si="41"/>
        <v>1</v>
      </c>
      <c r="BN116" s="16" t="s">
        <v>4877</v>
      </c>
      <c r="BO116" s="11" t="s">
        <v>70</v>
      </c>
      <c r="BP116" s="11" t="s">
        <v>70</v>
      </c>
      <c r="BQ116" s="11" t="b">
        <f t="shared" si="42"/>
        <v>1</v>
      </c>
      <c r="BR116" s="11" t="s">
        <v>70</v>
      </c>
      <c r="BS116" s="11" t="s">
        <v>70</v>
      </c>
      <c r="BT116" s="11" t="b">
        <f t="shared" si="43"/>
        <v>1</v>
      </c>
      <c r="BU116" s="12" t="s">
        <v>69</v>
      </c>
      <c r="BV116" s="12" t="s">
        <v>69</v>
      </c>
      <c r="BW116" s="12" t="b">
        <f t="shared" si="44"/>
        <v>1</v>
      </c>
      <c r="BX116" s="12" t="s">
        <v>69</v>
      </c>
      <c r="BY116" s="12" t="s">
        <v>69</v>
      </c>
      <c r="BZ116" s="12" t="s">
        <v>69</v>
      </c>
      <c r="CA116" s="12" t="b">
        <f t="shared" si="45"/>
        <v>1</v>
      </c>
      <c r="CB116" s="11" t="s">
        <v>70</v>
      </c>
      <c r="CC116" s="11" t="s">
        <v>70</v>
      </c>
      <c r="CD116" s="11" t="b">
        <f t="shared" si="46"/>
        <v>1</v>
      </c>
      <c r="CE116" s="12" t="s">
        <v>69</v>
      </c>
      <c r="CF116" s="12" t="s">
        <v>69</v>
      </c>
      <c r="CG116" s="12" t="b">
        <f t="shared" si="47"/>
        <v>1</v>
      </c>
      <c r="CH116" s="12" t="s">
        <v>69</v>
      </c>
      <c r="CI116" s="12" t="s">
        <v>69</v>
      </c>
      <c r="CJ116" s="12" t="s">
        <v>69</v>
      </c>
      <c r="CK116" s="12" t="b">
        <f t="shared" si="48"/>
        <v>1</v>
      </c>
      <c r="CL116" s="25"/>
      <c r="CM116" s="11" t="s">
        <v>109</v>
      </c>
      <c r="CN116" s="11" t="s">
        <v>34</v>
      </c>
      <c r="CO116" s="11" t="b">
        <f t="shared" si="49"/>
        <v>0</v>
      </c>
      <c r="CP116" s="11" t="s">
        <v>1062</v>
      </c>
      <c r="CQ116" s="12" t="s">
        <v>6163</v>
      </c>
      <c r="CR116" s="12" t="b">
        <f t="shared" si="50"/>
        <v>0</v>
      </c>
      <c r="CS116" s="11" t="b">
        <v>0</v>
      </c>
      <c r="CT116" s="11" t="s">
        <v>4879</v>
      </c>
      <c r="CU116" s="11" t="b">
        <f t="shared" si="51"/>
        <v>1</v>
      </c>
      <c r="CV116" s="12" t="s">
        <v>69</v>
      </c>
      <c r="CW116" s="12" t="s">
        <v>69</v>
      </c>
      <c r="CX116" s="12" t="b">
        <f t="shared" si="52"/>
        <v>1</v>
      </c>
      <c r="CY116" s="25"/>
      <c r="CZ116" s="11" t="s">
        <v>73</v>
      </c>
      <c r="DA116" s="11" t="s">
        <v>73</v>
      </c>
      <c r="DB116" s="11" t="b">
        <f t="shared" si="53"/>
        <v>1</v>
      </c>
      <c r="DC116" s="11" t="s">
        <v>152</v>
      </c>
      <c r="DD116" s="12" t="s">
        <v>75</v>
      </c>
      <c r="DE116" s="12" t="s">
        <v>75</v>
      </c>
      <c r="DF116" s="13" t="b">
        <f t="shared" si="54"/>
        <v>1</v>
      </c>
      <c r="DG116" s="12" t="s">
        <v>75</v>
      </c>
      <c r="DH116" s="12" t="s">
        <v>75</v>
      </c>
      <c r="DI116" s="12" t="b">
        <f t="shared" si="55"/>
        <v>1</v>
      </c>
      <c r="DJ116" s="12" t="s">
        <v>75</v>
      </c>
      <c r="DK116" s="12" t="s">
        <v>75</v>
      </c>
      <c r="DL116" s="12" t="s">
        <v>75</v>
      </c>
      <c r="DM116" s="12" t="s">
        <v>75</v>
      </c>
      <c r="DN116" s="12" t="s">
        <v>75</v>
      </c>
      <c r="DO116" s="12" t="s">
        <v>75</v>
      </c>
      <c r="DP116" s="12" t="s">
        <v>75</v>
      </c>
      <c r="DQ116" s="12" t="s">
        <v>75</v>
      </c>
      <c r="DR116" s="12" t="s">
        <v>75</v>
      </c>
      <c r="DS116" s="12" t="s">
        <v>75</v>
      </c>
      <c r="DT116" s="12" t="s">
        <v>75</v>
      </c>
      <c r="DU116" s="25"/>
      <c r="DV116" s="11" t="s">
        <v>1063</v>
      </c>
      <c r="DW116" s="11" t="s">
        <v>1055</v>
      </c>
      <c r="DX116" s="13" t="s">
        <v>1064</v>
      </c>
      <c r="DY116" s="12" t="s">
        <v>78</v>
      </c>
      <c r="DZ116" s="12" t="s">
        <v>79</v>
      </c>
      <c r="EA116" s="14" t="s">
        <v>69</v>
      </c>
      <c r="EB116" s="14">
        <v>45802</v>
      </c>
      <c r="EC116" s="14">
        <v>45801</v>
      </c>
      <c r="ED116" s="14">
        <v>45801</v>
      </c>
      <c r="EE116" s="136" t="b">
        <f>Table4[[#This Row],[Laatst gewijzigd op]]=Table4[[#This Row],[LastModifiedOn21]]</f>
        <v>1</v>
      </c>
      <c r="EF116" s="97"/>
    </row>
    <row r="117" spans="1:136" s="15" customFormat="1" ht="12.75" customHeight="1">
      <c r="A117" s="96">
        <v>115</v>
      </c>
      <c r="B117" s="44" t="s">
        <v>6164</v>
      </c>
      <c r="C117" s="44" t="s">
        <v>6164</v>
      </c>
      <c r="D117" s="44" t="b">
        <f t="shared" si="28"/>
        <v>1</v>
      </c>
      <c r="E117" s="44" t="s">
        <v>6165</v>
      </c>
      <c r="F117" s="44" t="s">
        <v>1065</v>
      </c>
      <c r="G117" s="44" t="s">
        <v>1065</v>
      </c>
      <c r="H117" s="44" t="b">
        <f t="shared" si="29"/>
        <v>1</v>
      </c>
      <c r="I117" s="11" t="s">
        <v>1066</v>
      </c>
      <c r="J117" s="12">
        <v>2187</v>
      </c>
      <c r="K117" s="12">
        <v>3820</v>
      </c>
      <c r="L117" s="13" t="s">
        <v>1067</v>
      </c>
      <c r="M117" s="13" t="s">
        <v>4941</v>
      </c>
      <c r="N117" s="13" t="s">
        <v>4942</v>
      </c>
      <c r="O117" s="13" t="s">
        <v>129</v>
      </c>
      <c r="P117" s="25"/>
      <c r="Q117" s="11" t="s">
        <v>6166</v>
      </c>
      <c r="R117" s="11" t="s">
        <v>6166</v>
      </c>
      <c r="S117" s="11" t="b">
        <f t="shared" si="30"/>
        <v>1</v>
      </c>
      <c r="T117" s="11" t="s">
        <v>6167</v>
      </c>
      <c r="U117" s="11" t="s">
        <v>1068</v>
      </c>
      <c r="V117" s="11" t="s">
        <v>1068</v>
      </c>
      <c r="W117" s="11" t="b">
        <f t="shared" si="31"/>
        <v>1</v>
      </c>
      <c r="X117" s="11" t="s">
        <v>6168</v>
      </c>
      <c r="Y117" s="11" t="s">
        <v>6168</v>
      </c>
      <c r="Z117" s="11" t="b">
        <f t="shared" si="32"/>
        <v>1</v>
      </c>
      <c r="AA117" s="11" t="s">
        <v>6169</v>
      </c>
      <c r="AB117" s="11" t="s">
        <v>1069</v>
      </c>
      <c r="AC117" s="11" t="s">
        <v>1069</v>
      </c>
      <c r="AD117" s="11" t="b">
        <f t="shared" si="33"/>
        <v>1</v>
      </c>
      <c r="AE117" s="11" t="s">
        <v>6170</v>
      </c>
      <c r="AF117" s="11" t="s">
        <v>6170</v>
      </c>
      <c r="AG117" s="11" t="b">
        <f t="shared" si="34"/>
        <v>1</v>
      </c>
      <c r="AH117" s="11" t="s">
        <v>6171</v>
      </c>
      <c r="AI117" s="11" t="s">
        <v>1070</v>
      </c>
      <c r="AJ117" s="11" t="s">
        <v>1070</v>
      </c>
      <c r="AK117" s="11" t="b">
        <f t="shared" si="35"/>
        <v>1</v>
      </c>
      <c r="AL117" s="12" t="s">
        <v>69</v>
      </c>
      <c r="AM117" s="11" t="s">
        <v>69</v>
      </c>
      <c r="AN117" s="11" t="b">
        <f t="shared" si="36"/>
        <v>1</v>
      </c>
      <c r="AO117" s="12" t="s">
        <v>69</v>
      </c>
      <c r="AP117" s="12" t="s">
        <v>69</v>
      </c>
      <c r="AQ117" s="11" t="s">
        <v>69</v>
      </c>
      <c r="AR117" s="11" t="b">
        <f t="shared" si="37"/>
        <v>1</v>
      </c>
      <c r="AS117" s="11" t="s">
        <v>68</v>
      </c>
      <c r="AT117" s="11"/>
      <c r="AU117" s="11"/>
      <c r="AV117" s="11"/>
      <c r="AW117" s="11"/>
      <c r="AX117" s="12" t="s">
        <v>68</v>
      </c>
      <c r="AY117" s="11" t="s">
        <v>4902</v>
      </c>
      <c r="AZ117" s="12" t="s">
        <v>4903</v>
      </c>
      <c r="BA117" s="12" t="b">
        <f t="shared" si="38"/>
        <v>0</v>
      </c>
      <c r="BB117" s="11" t="s">
        <v>6160</v>
      </c>
      <c r="BC117" s="11" t="s">
        <v>5125</v>
      </c>
      <c r="BD117" s="12" t="s">
        <v>98</v>
      </c>
      <c r="BE117" s="12" t="b">
        <f t="shared" si="39"/>
        <v>0</v>
      </c>
      <c r="BF117" s="13" t="s">
        <v>1071</v>
      </c>
      <c r="BG117" s="13" t="s">
        <v>69</v>
      </c>
      <c r="BH117" s="11" t="s">
        <v>174</v>
      </c>
      <c r="BI117" s="11" t="s">
        <v>174</v>
      </c>
      <c r="BJ117" s="11" t="b">
        <f t="shared" si="40"/>
        <v>1</v>
      </c>
      <c r="BK117" s="12" t="s">
        <v>69</v>
      </c>
      <c r="BL117" s="11" t="s">
        <v>69</v>
      </c>
      <c r="BM117" s="11" t="b">
        <f t="shared" si="41"/>
        <v>1</v>
      </c>
      <c r="BN117" s="12" t="s">
        <v>69</v>
      </c>
      <c r="BO117" s="12" t="s">
        <v>69</v>
      </c>
      <c r="BP117" s="11" t="s">
        <v>69</v>
      </c>
      <c r="BQ117" s="11" t="b">
        <f t="shared" si="42"/>
        <v>1</v>
      </c>
      <c r="BR117" s="11" t="s">
        <v>174</v>
      </c>
      <c r="BS117" s="11" t="s">
        <v>174</v>
      </c>
      <c r="BT117" s="11" t="b">
        <f t="shared" si="43"/>
        <v>1</v>
      </c>
      <c r="BU117" s="12" t="s">
        <v>69</v>
      </c>
      <c r="BV117" s="12" t="s">
        <v>69</v>
      </c>
      <c r="BW117" s="12" t="b">
        <f t="shared" si="44"/>
        <v>1</v>
      </c>
      <c r="BX117" s="12" t="s">
        <v>69</v>
      </c>
      <c r="BY117" s="12" t="s">
        <v>69</v>
      </c>
      <c r="BZ117" s="12" t="s">
        <v>69</v>
      </c>
      <c r="CA117" s="12" t="b">
        <f t="shared" si="45"/>
        <v>1</v>
      </c>
      <c r="CB117" s="11" t="s">
        <v>174</v>
      </c>
      <c r="CC117" s="11" t="s">
        <v>174</v>
      </c>
      <c r="CD117" s="11" t="b">
        <f t="shared" si="46"/>
        <v>1</v>
      </c>
      <c r="CE117" s="12" t="s">
        <v>69</v>
      </c>
      <c r="CF117" s="12" t="s">
        <v>69</v>
      </c>
      <c r="CG117" s="12" t="b">
        <f t="shared" si="47"/>
        <v>1</v>
      </c>
      <c r="CH117" s="12" t="s">
        <v>69</v>
      </c>
      <c r="CI117" s="12" t="s">
        <v>69</v>
      </c>
      <c r="CJ117" s="12" t="s">
        <v>69</v>
      </c>
      <c r="CK117" s="12" t="b">
        <f t="shared" si="48"/>
        <v>1</v>
      </c>
      <c r="CL117" s="25"/>
      <c r="CM117" s="11" t="s">
        <v>71</v>
      </c>
      <c r="CN117" s="11" t="s">
        <v>5197</v>
      </c>
      <c r="CO117" s="11" t="b">
        <f t="shared" si="49"/>
        <v>0</v>
      </c>
      <c r="CP117" s="12" t="s">
        <v>69</v>
      </c>
      <c r="CQ117" s="12" t="s">
        <v>69</v>
      </c>
      <c r="CR117" s="12" t="b">
        <f t="shared" si="50"/>
        <v>1</v>
      </c>
      <c r="CS117" s="11" t="b">
        <v>0</v>
      </c>
      <c r="CT117" s="11" t="s">
        <v>5016</v>
      </c>
      <c r="CU117" s="11" t="b">
        <f t="shared" si="51"/>
        <v>0</v>
      </c>
      <c r="CV117" s="12">
        <v>200</v>
      </c>
      <c r="CW117" s="12" t="s">
        <v>69</v>
      </c>
      <c r="CX117" s="12" t="b">
        <f t="shared" si="52"/>
        <v>0</v>
      </c>
      <c r="CY117" s="25"/>
      <c r="CZ117" s="11" t="s">
        <v>151</v>
      </c>
      <c r="DA117" s="11" t="s">
        <v>151</v>
      </c>
      <c r="DB117" s="11" t="b">
        <f t="shared" si="53"/>
        <v>1</v>
      </c>
      <c r="DC117" s="11" t="s">
        <v>152</v>
      </c>
      <c r="DD117" s="12" t="s">
        <v>75</v>
      </c>
      <c r="DE117" s="12" t="s">
        <v>75</v>
      </c>
      <c r="DF117" s="13" t="b">
        <f t="shared" si="54"/>
        <v>1</v>
      </c>
      <c r="DG117" s="12" t="s">
        <v>75</v>
      </c>
      <c r="DH117" s="12" t="s">
        <v>75</v>
      </c>
      <c r="DI117" s="12" t="b">
        <f t="shared" si="55"/>
        <v>1</v>
      </c>
      <c r="DJ117" s="12" t="s">
        <v>75</v>
      </c>
      <c r="DK117" s="12" t="s">
        <v>75</v>
      </c>
      <c r="DL117" s="12" t="s">
        <v>75</v>
      </c>
      <c r="DM117" s="12" t="s">
        <v>75</v>
      </c>
      <c r="DN117" s="12" t="s">
        <v>75</v>
      </c>
      <c r="DO117" s="12" t="s">
        <v>75</v>
      </c>
      <c r="DP117" s="12" t="s">
        <v>75</v>
      </c>
      <c r="DQ117" s="12" t="s">
        <v>75</v>
      </c>
      <c r="DR117" s="12" t="s">
        <v>75</v>
      </c>
      <c r="DS117" s="12" t="s">
        <v>75</v>
      </c>
      <c r="DT117" s="12" t="s">
        <v>75</v>
      </c>
      <c r="DU117" s="25"/>
      <c r="DV117" s="11" t="s">
        <v>1072</v>
      </c>
      <c r="DW117" s="11" t="s">
        <v>5017</v>
      </c>
      <c r="DX117" s="13" t="s">
        <v>1073</v>
      </c>
      <c r="DY117" s="12" t="s">
        <v>78</v>
      </c>
      <c r="DZ117" s="12" t="s">
        <v>79</v>
      </c>
      <c r="EA117" s="14" t="s">
        <v>69</v>
      </c>
      <c r="EB117" s="14" t="s">
        <v>69</v>
      </c>
      <c r="EC117" s="14">
        <v>45346</v>
      </c>
      <c r="ED117" s="14">
        <v>45346</v>
      </c>
      <c r="EE117" s="136" t="b">
        <f>Table4[[#This Row],[Laatst gewijzigd op]]=Table4[[#This Row],[LastModifiedOn21]]</f>
        <v>1</v>
      </c>
      <c r="EF117" s="97"/>
    </row>
    <row r="118" spans="1:136" s="15" customFormat="1" ht="12.75" customHeight="1">
      <c r="A118" s="96">
        <v>116</v>
      </c>
      <c r="B118" s="44" t="s">
        <v>6172</v>
      </c>
      <c r="C118" s="44" t="s">
        <v>6172</v>
      </c>
      <c r="D118" s="44" t="b">
        <f t="shared" si="28"/>
        <v>1</v>
      </c>
      <c r="E118" s="44" t="s">
        <v>6173</v>
      </c>
      <c r="F118" s="44" t="s">
        <v>1074</v>
      </c>
      <c r="G118" s="44" t="s">
        <v>1074</v>
      </c>
      <c r="H118" s="44" t="b">
        <f t="shared" si="29"/>
        <v>1</v>
      </c>
      <c r="I118" s="11" t="s">
        <v>1075</v>
      </c>
      <c r="J118" s="12">
        <v>2188</v>
      </c>
      <c r="K118" s="12">
        <v>3820</v>
      </c>
      <c r="L118" s="13" t="s">
        <v>1076</v>
      </c>
      <c r="M118" s="13" t="s">
        <v>4941</v>
      </c>
      <c r="N118" s="13" t="s">
        <v>4942</v>
      </c>
      <c r="O118" s="13" t="s">
        <v>129</v>
      </c>
      <c r="P118" s="25"/>
      <c r="Q118" s="11" t="s">
        <v>5201</v>
      </c>
      <c r="R118" s="11" t="s">
        <v>5201</v>
      </c>
      <c r="S118" s="11" t="b">
        <f t="shared" si="30"/>
        <v>1</v>
      </c>
      <c r="T118" s="11" t="s">
        <v>5325</v>
      </c>
      <c r="U118" s="11" t="s">
        <v>328</v>
      </c>
      <c r="V118" s="11" t="s">
        <v>328</v>
      </c>
      <c r="W118" s="11" t="b">
        <f t="shared" si="31"/>
        <v>1</v>
      </c>
      <c r="X118" s="11" t="s">
        <v>5203</v>
      </c>
      <c r="Y118" s="11" t="s">
        <v>329</v>
      </c>
      <c r="Z118" s="11" t="b">
        <f t="shared" si="32"/>
        <v>0</v>
      </c>
      <c r="AA118" s="11" t="s">
        <v>5204</v>
      </c>
      <c r="AB118" s="11" t="s">
        <v>3067</v>
      </c>
      <c r="AC118" s="11" t="s">
        <v>329</v>
      </c>
      <c r="AD118" s="11" t="b">
        <f t="shared" si="33"/>
        <v>0</v>
      </c>
      <c r="AE118" s="11" t="s">
        <v>5205</v>
      </c>
      <c r="AF118" s="11" t="s">
        <v>5205</v>
      </c>
      <c r="AG118" s="11" t="b">
        <f t="shared" si="34"/>
        <v>1</v>
      </c>
      <c r="AH118" s="11" t="s">
        <v>5326</v>
      </c>
      <c r="AI118" s="11" t="s">
        <v>5207</v>
      </c>
      <c r="AJ118" s="11" t="s">
        <v>5207</v>
      </c>
      <c r="AK118" s="11" t="b">
        <f t="shared" si="35"/>
        <v>1</v>
      </c>
      <c r="AL118" s="12" t="s">
        <v>69</v>
      </c>
      <c r="AM118" s="11" t="s">
        <v>69</v>
      </c>
      <c r="AN118" s="11" t="b">
        <f t="shared" si="36"/>
        <v>1</v>
      </c>
      <c r="AO118" s="12" t="s">
        <v>69</v>
      </c>
      <c r="AP118" s="12" t="s">
        <v>69</v>
      </c>
      <c r="AQ118" s="11" t="s">
        <v>69</v>
      </c>
      <c r="AR118" s="11" t="b">
        <f t="shared" si="37"/>
        <v>1</v>
      </c>
      <c r="AS118" s="11" t="s">
        <v>68</v>
      </c>
      <c r="AT118" s="11"/>
      <c r="AU118" s="11"/>
      <c r="AV118" s="11"/>
      <c r="AW118" s="11"/>
      <c r="AX118" s="12" t="s">
        <v>68</v>
      </c>
      <c r="AY118" s="11" t="s">
        <v>5265</v>
      </c>
      <c r="AZ118" s="12" t="s">
        <v>5315</v>
      </c>
      <c r="BA118" s="12" t="b">
        <f t="shared" si="38"/>
        <v>0</v>
      </c>
      <c r="BB118" s="11" t="s">
        <v>6174</v>
      </c>
      <c r="BC118" s="11" t="s">
        <v>5266</v>
      </c>
      <c r="BD118" s="12" t="s">
        <v>371</v>
      </c>
      <c r="BE118" s="12" t="b">
        <f t="shared" si="39"/>
        <v>0</v>
      </c>
      <c r="BF118" s="13" t="s">
        <v>1077</v>
      </c>
      <c r="BG118" s="13" t="s">
        <v>69</v>
      </c>
      <c r="BH118" s="11" t="s">
        <v>147</v>
      </c>
      <c r="BI118" s="11" t="s">
        <v>147</v>
      </c>
      <c r="BJ118" s="11" t="b">
        <f t="shared" si="40"/>
        <v>1</v>
      </c>
      <c r="BK118" s="11" t="s">
        <v>6175</v>
      </c>
      <c r="BL118" s="11" t="s">
        <v>6175</v>
      </c>
      <c r="BM118" s="11" t="b">
        <f t="shared" si="41"/>
        <v>1</v>
      </c>
      <c r="BN118" s="11" t="s">
        <v>6176</v>
      </c>
      <c r="BO118" s="11" t="s">
        <v>1078</v>
      </c>
      <c r="BP118" s="11" t="s">
        <v>1078</v>
      </c>
      <c r="BQ118" s="11" t="b">
        <f t="shared" si="42"/>
        <v>1</v>
      </c>
      <c r="BR118" s="11" t="s">
        <v>147</v>
      </c>
      <c r="BS118" s="11" t="s">
        <v>147</v>
      </c>
      <c r="BT118" s="11" t="b">
        <f t="shared" si="43"/>
        <v>1</v>
      </c>
      <c r="BU118" s="11" t="s">
        <v>6177</v>
      </c>
      <c r="BV118" s="12" t="s">
        <v>6177</v>
      </c>
      <c r="BW118" s="12" t="b">
        <f t="shared" si="44"/>
        <v>1</v>
      </c>
      <c r="BX118" s="11" t="s">
        <v>6176</v>
      </c>
      <c r="BY118" s="11" t="s">
        <v>1079</v>
      </c>
      <c r="BZ118" s="12" t="s">
        <v>1079</v>
      </c>
      <c r="CA118" s="12" t="b">
        <f t="shared" si="45"/>
        <v>1</v>
      </c>
      <c r="CB118" s="11" t="s">
        <v>147</v>
      </c>
      <c r="CC118" s="11" t="s">
        <v>147</v>
      </c>
      <c r="CD118" s="11" t="b">
        <f t="shared" si="46"/>
        <v>1</v>
      </c>
      <c r="CE118" s="11" t="s">
        <v>6178</v>
      </c>
      <c r="CF118" s="12" t="s">
        <v>6178</v>
      </c>
      <c r="CG118" s="12" t="b">
        <f t="shared" si="47"/>
        <v>1</v>
      </c>
      <c r="CH118" s="11" t="s">
        <v>6179</v>
      </c>
      <c r="CI118" s="11" t="s">
        <v>1080</v>
      </c>
      <c r="CJ118" s="12" t="s">
        <v>1080</v>
      </c>
      <c r="CK118" s="12" t="b">
        <f t="shared" si="48"/>
        <v>1</v>
      </c>
      <c r="CL118" s="25"/>
      <c r="CM118" s="11" t="s">
        <v>109</v>
      </c>
      <c r="CN118" s="11" t="s">
        <v>34</v>
      </c>
      <c r="CO118" s="11" t="b">
        <f t="shared" si="49"/>
        <v>0</v>
      </c>
      <c r="CP118" s="11" t="s">
        <v>333</v>
      </c>
      <c r="CQ118" s="12" t="s">
        <v>5214</v>
      </c>
      <c r="CR118" s="12" t="b">
        <f t="shared" si="50"/>
        <v>0</v>
      </c>
      <c r="CS118" s="11" t="b">
        <v>0</v>
      </c>
      <c r="CT118" s="11" t="s">
        <v>4906</v>
      </c>
      <c r="CU118" s="11" t="b">
        <f t="shared" si="51"/>
        <v>1</v>
      </c>
      <c r="CV118" s="12" t="s">
        <v>69</v>
      </c>
      <c r="CW118" s="12" t="s">
        <v>69</v>
      </c>
      <c r="CX118" s="12" t="b">
        <f t="shared" si="52"/>
        <v>1</v>
      </c>
      <c r="CY118" s="25"/>
      <c r="CZ118" s="11" t="s">
        <v>151</v>
      </c>
      <c r="DA118" s="11" t="s">
        <v>151</v>
      </c>
      <c r="DB118" s="11" t="b">
        <f t="shared" si="53"/>
        <v>1</v>
      </c>
      <c r="DC118" s="11" t="s">
        <v>152</v>
      </c>
      <c r="DD118" s="12" t="s">
        <v>75</v>
      </c>
      <c r="DE118" s="12" t="s">
        <v>75</v>
      </c>
      <c r="DF118" s="13" t="b">
        <f t="shared" si="54"/>
        <v>1</v>
      </c>
      <c r="DG118" s="12" t="s">
        <v>75</v>
      </c>
      <c r="DH118" s="12" t="s">
        <v>75</v>
      </c>
      <c r="DI118" s="12" t="b">
        <f t="shared" si="55"/>
        <v>1</v>
      </c>
      <c r="DJ118" s="12" t="s">
        <v>75</v>
      </c>
      <c r="DK118" s="12" t="s">
        <v>75</v>
      </c>
      <c r="DL118" s="12" t="s">
        <v>75</v>
      </c>
      <c r="DM118" s="12" t="s">
        <v>75</v>
      </c>
      <c r="DN118" s="12" t="s">
        <v>75</v>
      </c>
      <c r="DO118" s="12" t="s">
        <v>75</v>
      </c>
      <c r="DP118" s="12" t="s">
        <v>75</v>
      </c>
      <c r="DQ118" s="12" t="s">
        <v>75</v>
      </c>
      <c r="DR118" s="12" t="s">
        <v>75</v>
      </c>
      <c r="DS118" s="12" t="s">
        <v>75</v>
      </c>
      <c r="DT118" s="12" t="s">
        <v>75</v>
      </c>
      <c r="DU118" s="25"/>
      <c r="DV118" s="11" t="s">
        <v>1081</v>
      </c>
      <c r="DW118" s="11" t="s">
        <v>5215</v>
      </c>
      <c r="DX118" s="13" t="s">
        <v>1082</v>
      </c>
      <c r="DY118" s="12" t="s">
        <v>78</v>
      </c>
      <c r="DZ118" s="12" t="s">
        <v>79</v>
      </c>
      <c r="EA118" s="14" t="s">
        <v>69</v>
      </c>
      <c r="EB118" s="14" t="s">
        <v>69</v>
      </c>
      <c r="EC118" s="14">
        <v>45346</v>
      </c>
      <c r="ED118" s="14">
        <v>45346</v>
      </c>
      <c r="EE118" s="136" t="b">
        <f>Table4[[#This Row],[Laatst gewijzigd op]]=Table4[[#This Row],[LastModifiedOn21]]</f>
        <v>1</v>
      </c>
      <c r="EF118" s="98"/>
    </row>
    <row r="119" spans="1:136" s="15" customFormat="1" ht="12.75" customHeight="1">
      <c r="A119" s="96">
        <v>117</v>
      </c>
      <c r="B119" s="44" t="s">
        <v>6180</v>
      </c>
      <c r="C119" s="44" t="s">
        <v>6180</v>
      </c>
      <c r="D119" s="44" t="b">
        <f t="shared" si="28"/>
        <v>1</v>
      </c>
      <c r="E119" s="44" t="s">
        <v>6181</v>
      </c>
      <c r="F119" s="44" t="s">
        <v>1083</v>
      </c>
      <c r="G119" s="44" t="s">
        <v>1083</v>
      </c>
      <c r="H119" s="44" t="b">
        <f t="shared" si="29"/>
        <v>1</v>
      </c>
      <c r="I119" s="11" t="s">
        <v>1084</v>
      </c>
      <c r="J119" s="12">
        <v>2168</v>
      </c>
      <c r="K119" s="12">
        <v>1709</v>
      </c>
      <c r="L119" s="13" t="s">
        <v>1085</v>
      </c>
      <c r="M119" s="13" t="s">
        <v>4941</v>
      </c>
      <c r="N119" s="13" t="s">
        <v>4942</v>
      </c>
      <c r="O119" s="13" t="s">
        <v>129</v>
      </c>
      <c r="P119" s="25"/>
      <c r="Q119" s="11" t="s">
        <v>6182</v>
      </c>
      <c r="R119" s="11" t="s">
        <v>6182</v>
      </c>
      <c r="S119" s="11" t="b">
        <f t="shared" si="30"/>
        <v>1</v>
      </c>
      <c r="T119" s="11" t="s">
        <v>6183</v>
      </c>
      <c r="U119" s="11" t="s">
        <v>1086</v>
      </c>
      <c r="V119" s="11" t="s">
        <v>1086</v>
      </c>
      <c r="W119" s="11" t="b">
        <f t="shared" si="31"/>
        <v>1</v>
      </c>
      <c r="X119" s="11" t="s">
        <v>1087</v>
      </c>
      <c r="Y119" s="11" t="s">
        <v>1087</v>
      </c>
      <c r="Z119" s="11" t="b">
        <f t="shared" si="32"/>
        <v>1</v>
      </c>
      <c r="AA119" s="11" t="s">
        <v>1087</v>
      </c>
      <c r="AB119" s="11" t="s">
        <v>1087</v>
      </c>
      <c r="AC119" s="11" t="s">
        <v>1087</v>
      </c>
      <c r="AD119" s="11" t="b">
        <f t="shared" si="33"/>
        <v>1</v>
      </c>
      <c r="AE119" s="11" t="s">
        <v>6184</v>
      </c>
      <c r="AF119" s="11" t="s">
        <v>6184</v>
      </c>
      <c r="AG119" s="11" t="b">
        <f t="shared" si="34"/>
        <v>1</v>
      </c>
      <c r="AH119" s="11" t="s">
        <v>6185</v>
      </c>
      <c r="AI119" s="11" t="s">
        <v>1088</v>
      </c>
      <c r="AJ119" s="11" t="s">
        <v>1088</v>
      </c>
      <c r="AK119" s="11" t="b">
        <f t="shared" si="35"/>
        <v>1</v>
      </c>
      <c r="AL119" s="12" t="s">
        <v>69</v>
      </c>
      <c r="AM119" s="11" t="s">
        <v>69</v>
      </c>
      <c r="AN119" s="11" t="b">
        <f t="shared" si="36"/>
        <v>1</v>
      </c>
      <c r="AO119" s="12" t="s">
        <v>69</v>
      </c>
      <c r="AP119" s="12" t="s">
        <v>69</v>
      </c>
      <c r="AQ119" s="11" t="s">
        <v>69</v>
      </c>
      <c r="AR119" s="11" t="b">
        <f t="shared" si="37"/>
        <v>1</v>
      </c>
      <c r="AS119" s="11" t="s">
        <v>68</v>
      </c>
      <c r="AT119" s="11"/>
      <c r="AU119" s="11"/>
      <c r="AV119" s="11"/>
      <c r="AW119" s="11"/>
      <c r="AX119" s="12" t="s">
        <v>68</v>
      </c>
      <c r="AY119" s="11" t="s">
        <v>4902</v>
      </c>
      <c r="AZ119" s="12" t="s">
        <v>4903</v>
      </c>
      <c r="BA119" s="12" t="b">
        <f t="shared" si="38"/>
        <v>0</v>
      </c>
      <c r="BB119" s="11" t="s">
        <v>6160</v>
      </c>
      <c r="BC119" s="11" t="s">
        <v>5125</v>
      </c>
      <c r="BD119" s="12" t="s">
        <v>98</v>
      </c>
      <c r="BE119" s="12" t="b">
        <f t="shared" si="39"/>
        <v>0</v>
      </c>
      <c r="BF119" s="13" t="s">
        <v>1089</v>
      </c>
      <c r="BG119" s="13" t="s">
        <v>69</v>
      </c>
      <c r="BH119" s="11" t="s">
        <v>174</v>
      </c>
      <c r="BI119" s="11" t="s">
        <v>174</v>
      </c>
      <c r="BJ119" s="11" t="b">
        <f t="shared" si="40"/>
        <v>1</v>
      </c>
      <c r="BK119" s="12" t="s">
        <v>69</v>
      </c>
      <c r="BL119" s="11" t="s">
        <v>69</v>
      </c>
      <c r="BM119" s="11" t="b">
        <f t="shared" si="41"/>
        <v>1</v>
      </c>
      <c r="BN119" s="12" t="s">
        <v>69</v>
      </c>
      <c r="BO119" s="12" t="s">
        <v>69</v>
      </c>
      <c r="BP119" s="11" t="s">
        <v>69</v>
      </c>
      <c r="BQ119" s="11" t="b">
        <f t="shared" si="42"/>
        <v>1</v>
      </c>
      <c r="BR119" s="11" t="s">
        <v>174</v>
      </c>
      <c r="BS119" s="11" t="s">
        <v>174</v>
      </c>
      <c r="BT119" s="11" t="b">
        <f t="shared" si="43"/>
        <v>1</v>
      </c>
      <c r="BU119" s="12" t="s">
        <v>69</v>
      </c>
      <c r="BV119" s="12" t="s">
        <v>69</v>
      </c>
      <c r="BW119" s="12" t="b">
        <f t="shared" si="44"/>
        <v>1</v>
      </c>
      <c r="BX119" s="12" t="s">
        <v>69</v>
      </c>
      <c r="BY119" s="12" t="s">
        <v>69</v>
      </c>
      <c r="BZ119" s="12" t="s">
        <v>69</v>
      </c>
      <c r="CA119" s="12" t="b">
        <f t="shared" si="45"/>
        <v>1</v>
      </c>
      <c r="CB119" s="11" t="s">
        <v>174</v>
      </c>
      <c r="CC119" s="11" t="s">
        <v>174</v>
      </c>
      <c r="CD119" s="11" t="b">
        <f t="shared" si="46"/>
        <v>1</v>
      </c>
      <c r="CE119" s="12" t="s">
        <v>69</v>
      </c>
      <c r="CF119" s="12" t="s">
        <v>69</v>
      </c>
      <c r="CG119" s="12" t="b">
        <f t="shared" si="47"/>
        <v>1</v>
      </c>
      <c r="CH119" s="12" t="s">
        <v>69</v>
      </c>
      <c r="CI119" s="12" t="s">
        <v>69</v>
      </c>
      <c r="CJ119" s="12" t="s">
        <v>69</v>
      </c>
      <c r="CK119" s="12" t="b">
        <f t="shared" si="48"/>
        <v>1</v>
      </c>
      <c r="CL119" s="25"/>
      <c r="CM119" s="11" t="s">
        <v>457</v>
      </c>
      <c r="CN119" s="11" t="s">
        <v>5425</v>
      </c>
      <c r="CO119" s="11" t="b">
        <f t="shared" si="49"/>
        <v>0</v>
      </c>
      <c r="CP119" s="12" t="s">
        <v>69</v>
      </c>
      <c r="CQ119" s="12" t="s">
        <v>69</v>
      </c>
      <c r="CR119" s="12" t="b">
        <f t="shared" si="50"/>
        <v>1</v>
      </c>
      <c r="CS119" s="11" t="b">
        <v>0</v>
      </c>
      <c r="CT119" s="11" t="s">
        <v>4879</v>
      </c>
      <c r="CU119" s="11" t="b">
        <f t="shared" si="51"/>
        <v>1</v>
      </c>
      <c r="CV119" s="12" t="s">
        <v>458</v>
      </c>
      <c r="CW119" s="12" t="s">
        <v>69</v>
      </c>
      <c r="CX119" s="12" t="b">
        <f t="shared" si="52"/>
        <v>0</v>
      </c>
      <c r="CY119" s="25"/>
      <c r="CZ119" s="11" t="s">
        <v>151</v>
      </c>
      <c r="DA119" s="11" t="s">
        <v>151</v>
      </c>
      <c r="DB119" s="11" t="b">
        <f t="shared" si="53"/>
        <v>1</v>
      </c>
      <c r="DC119" s="11" t="s">
        <v>152</v>
      </c>
      <c r="DD119" s="12" t="s">
        <v>75</v>
      </c>
      <c r="DE119" s="12" t="s">
        <v>75</v>
      </c>
      <c r="DF119" s="13" t="b">
        <f t="shared" si="54"/>
        <v>1</v>
      </c>
      <c r="DG119" s="12" t="s">
        <v>75</v>
      </c>
      <c r="DH119" s="12" t="s">
        <v>75</v>
      </c>
      <c r="DI119" s="12" t="b">
        <f t="shared" si="55"/>
        <v>1</v>
      </c>
      <c r="DJ119" s="12" t="s">
        <v>75</v>
      </c>
      <c r="DK119" s="12" t="s">
        <v>75</v>
      </c>
      <c r="DL119" s="12" t="s">
        <v>75</v>
      </c>
      <c r="DM119" s="12" t="s">
        <v>75</v>
      </c>
      <c r="DN119" s="12" t="s">
        <v>75</v>
      </c>
      <c r="DO119" s="12" t="s">
        <v>75</v>
      </c>
      <c r="DP119" s="12" t="s">
        <v>75</v>
      </c>
      <c r="DQ119" s="12" t="s">
        <v>75</v>
      </c>
      <c r="DR119" s="12" t="s">
        <v>75</v>
      </c>
      <c r="DS119" s="12" t="s">
        <v>75</v>
      </c>
      <c r="DT119" s="12" t="s">
        <v>75</v>
      </c>
      <c r="DU119" s="25"/>
      <c r="DV119" s="11" t="s">
        <v>1090</v>
      </c>
      <c r="DW119" s="11" t="s">
        <v>1084</v>
      </c>
      <c r="DX119" s="13" t="s">
        <v>1091</v>
      </c>
      <c r="DY119" s="12" t="s">
        <v>78</v>
      </c>
      <c r="DZ119" s="12" t="s">
        <v>79</v>
      </c>
      <c r="EA119" s="14" t="s">
        <v>69</v>
      </c>
      <c r="EB119" s="14" t="s">
        <v>69</v>
      </c>
      <c r="EC119" s="14">
        <v>45346</v>
      </c>
      <c r="ED119" s="14">
        <v>45346</v>
      </c>
      <c r="EE119" s="136" t="b">
        <f>Table4[[#This Row],[Laatst gewijzigd op]]=Table4[[#This Row],[LastModifiedOn21]]</f>
        <v>1</v>
      </c>
      <c r="EF119" s="97"/>
    </row>
    <row r="120" spans="1:136" s="15" customFormat="1" ht="12.75" customHeight="1">
      <c r="A120" s="96">
        <v>118</v>
      </c>
      <c r="B120" s="44" t="s">
        <v>6186</v>
      </c>
      <c r="C120" s="44" t="s">
        <v>6186</v>
      </c>
      <c r="D120" s="44" t="b">
        <f t="shared" si="28"/>
        <v>1</v>
      </c>
      <c r="E120" s="44" t="s">
        <v>6187</v>
      </c>
      <c r="F120" s="44" t="s">
        <v>1092</v>
      </c>
      <c r="G120" s="44" t="s">
        <v>6188</v>
      </c>
      <c r="H120" s="44" t="b">
        <f t="shared" si="29"/>
        <v>0</v>
      </c>
      <c r="I120" s="11" t="s">
        <v>1093</v>
      </c>
      <c r="J120" s="12">
        <v>2334</v>
      </c>
      <c r="K120" s="12">
        <v>1847</v>
      </c>
      <c r="L120" s="13" t="s">
        <v>1094</v>
      </c>
      <c r="M120" s="13" t="s">
        <v>158</v>
      </c>
      <c r="N120" s="13" t="s">
        <v>158</v>
      </c>
      <c r="O120" s="13" t="s">
        <v>158</v>
      </c>
      <c r="P120" s="25"/>
      <c r="Q120" s="11" t="s">
        <v>6189</v>
      </c>
      <c r="R120" s="11" t="s">
        <v>6189</v>
      </c>
      <c r="S120" s="11" t="b">
        <f t="shared" si="30"/>
        <v>1</v>
      </c>
      <c r="T120" s="11" t="s">
        <v>6190</v>
      </c>
      <c r="U120" s="11" t="s">
        <v>1095</v>
      </c>
      <c r="V120" s="11" t="s">
        <v>1095</v>
      </c>
      <c r="W120" s="11" t="b">
        <f t="shared" si="31"/>
        <v>1</v>
      </c>
      <c r="X120" s="11" t="s">
        <v>6191</v>
      </c>
      <c r="Y120" s="11" t="s">
        <v>6192</v>
      </c>
      <c r="Z120" s="11" t="b">
        <f t="shared" si="32"/>
        <v>0</v>
      </c>
      <c r="AA120" s="11" t="s">
        <v>6193</v>
      </c>
      <c r="AB120" s="11" t="s">
        <v>1096</v>
      </c>
      <c r="AC120" s="11" t="s">
        <v>6192</v>
      </c>
      <c r="AD120" s="11" t="b">
        <f t="shared" si="33"/>
        <v>0</v>
      </c>
      <c r="AE120" s="23" t="s">
        <v>6194</v>
      </c>
      <c r="AF120" s="11" t="s">
        <v>6195</v>
      </c>
      <c r="AG120" s="11" t="b">
        <f t="shared" si="34"/>
        <v>0</v>
      </c>
      <c r="AH120" s="23" t="s">
        <v>6196</v>
      </c>
      <c r="AI120" s="23" t="s">
        <v>6197</v>
      </c>
      <c r="AJ120" s="11" t="s">
        <v>1097</v>
      </c>
      <c r="AK120" s="11" t="b">
        <f t="shared" si="35"/>
        <v>0</v>
      </c>
      <c r="AL120" s="12" t="s">
        <v>6198</v>
      </c>
      <c r="AM120" s="11" t="s">
        <v>69</v>
      </c>
      <c r="AN120" s="11" t="b">
        <f t="shared" si="36"/>
        <v>0</v>
      </c>
      <c r="AO120" s="12" t="s">
        <v>6199</v>
      </c>
      <c r="AP120" s="12" t="s">
        <v>6200</v>
      </c>
      <c r="AQ120" s="11" t="s">
        <v>69</v>
      </c>
      <c r="AR120" s="11" t="b">
        <f t="shared" si="37"/>
        <v>0</v>
      </c>
      <c r="AS120" s="11" t="s">
        <v>97</v>
      </c>
      <c r="AT120" s="11"/>
      <c r="AU120" s="11"/>
      <c r="AV120" s="11"/>
      <c r="AW120" s="12"/>
      <c r="AX120" s="12" t="s">
        <v>97</v>
      </c>
      <c r="AY120" s="12" t="s">
        <v>69</v>
      </c>
      <c r="AZ120" s="12" t="s">
        <v>69</v>
      </c>
      <c r="BA120" s="12" t="b">
        <f t="shared" si="38"/>
        <v>1</v>
      </c>
      <c r="BB120" s="12" t="s">
        <v>69</v>
      </c>
      <c r="BC120" s="12" t="s">
        <v>69</v>
      </c>
      <c r="BD120" s="12" t="s">
        <v>69</v>
      </c>
      <c r="BE120" s="12" t="b">
        <f t="shared" si="39"/>
        <v>1</v>
      </c>
      <c r="BF120" s="13" t="s">
        <v>1098</v>
      </c>
      <c r="BG120" s="13" t="s">
        <v>6201</v>
      </c>
      <c r="BH120" s="11" t="s">
        <v>147</v>
      </c>
      <c r="BI120" s="11" t="s">
        <v>147</v>
      </c>
      <c r="BJ120" s="11" t="b">
        <f t="shared" si="40"/>
        <v>1</v>
      </c>
      <c r="BK120" s="11" t="s">
        <v>6202</v>
      </c>
      <c r="BL120" s="11" t="s">
        <v>6202</v>
      </c>
      <c r="BM120" s="11" t="b">
        <f t="shared" si="41"/>
        <v>1</v>
      </c>
      <c r="BN120" s="11" t="s">
        <v>6203</v>
      </c>
      <c r="BO120" s="11" t="s">
        <v>6204</v>
      </c>
      <c r="BP120" s="11" t="s">
        <v>1099</v>
      </c>
      <c r="BQ120" s="11" t="b">
        <f t="shared" si="42"/>
        <v>0</v>
      </c>
      <c r="BR120" s="11" t="s">
        <v>174</v>
      </c>
      <c r="BS120" s="11" t="s">
        <v>174</v>
      </c>
      <c r="BT120" s="11" t="b">
        <f t="shared" si="43"/>
        <v>1</v>
      </c>
      <c r="BU120" s="12" t="s">
        <v>69</v>
      </c>
      <c r="BV120" s="12" t="s">
        <v>69</v>
      </c>
      <c r="BW120" s="12" t="b">
        <f t="shared" si="44"/>
        <v>1</v>
      </c>
      <c r="BX120" s="12" t="s">
        <v>69</v>
      </c>
      <c r="BY120" s="12" t="s">
        <v>69</v>
      </c>
      <c r="BZ120" s="12" t="s">
        <v>69</v>
      </c>
      <c r="CA120" s="12" t="b">
        <f t="shared" si="45"/>
        <v>1</v>
      </c>
      <c r="CB120" s="11" t="s">
        <v>174</v>
      </c>
      <c r="CC120" s="11" t="s">
        <v>174</v>
      </c>
      <c r="CD120" s="11" t="b">
        <f t="shared" si="46"/>
        <v>1</v>
      </c>
      <c r="CE120" s="12" t="s">
        <v>69</v>
      </c>
      <c r="CF120" s="12" t="s">
        <v>69</v>
      </c>
      <c r="CG120" s="12" t="b">
        <f t="shared" si="47"/>
        <v>1</v>
      </c>
      <c r="CH120" s="12" t="s">
        <v>69</v>
      </c>
      <c r="CI120" s="12" t="s">
        <v>69</v>
      </c>
      <c r="CJ120" s="12" t="s">
        <v>69</v>
      </c>
      <c r="CK120" s="12" t="b">
        <f t="shared" si="48"/>
        <v>1</v>
      </c>
      <c r="CL120" s="25"/>
      <c r="CM120" s="11" t="s">
        <v>109</v>
      </c>
      <c r="CN120" s="11" t="s">
        <v>34</v>
      </c>
      <c r="CO120" s="11" t="b">
        <f t="shared" si="49"/>
        <v>0</v>
      </c>
      <c r="CP120" s="11" t="s">
        <v>1100</v>
      </c>
      <c r="CQ120" s="12" t="s">
        <v>1100</v>
      </c>
      <c r="CR120" s="12" t="b">
        <f t="shared" si="50"/>
        <v>1</v>
      </c>
      <c r="CS120" s="11" t="b">
        <v>0</v>
      </c>
      <c r="CT120" s="11" t="s">
        <v>4879</v>
      </c>
      <c r="CU120" s="11" t="b">
        <f t="shared" si="51"/>
        <v>1</v>
      </c>
      <c r="CV120" s="12" t="s">
        <v>69</v>
      </c>
      <c r="CW120" s="12" t="s">
        <v>69</v>
      </c>
      <c r="CX120" s="12" t="b">
        <f t="shared" si="52"/>
        <v>1</v>
      </c>
      <c r="CY120" s="25"/>
      <c r="CZ120" s="11" t="s">
        <v>73</v>
      </c>
      <c r="DA120" s="11" t="s">
        <v>73</v>
      </c>
      <c r="DB120" s="11" t="b">
        <f t="shared" si="53"/>
        <v>1</v>
      </c>
      <c r="DC120" s="11" t="s">
        <v>152</v>
      </c>
      <c r="DD120" s="12" t="s">
        <v>75</v>
      </c>
      <c r="DE120" s="12" t="s">
        <v>75</v>
      </c>
      <c r="DF120" s="13" t="b">
        <f t="shared" si="54"/>
        <v>1</v>
      </c>
      <c r="DG120" s="12" t="s">
        <v>75</v>
      </c>
      <c r="DH120" s="12" t="s">
        <v>75</v>
      </c>
      <c r="DI120" s="12" t="b">
        <f t="shared" si="55"/>
        <v>1</v>
      </c>
      <c r="DJ120" s="12" t="s">
        <v>75</v>
      </c>
      <c r="DK120" s="12" t="s">
        <v>75</v>
      </c>
      <c r="DL120" s="12" t="s">
        <v>75</v>
      </c>
      <c r="DM120" s="12" t="s">
        <v>75</v>
      </c>
      <c r="DN120" s="12" t="s">
        <v>75</v>
      </c>
      <c r="DO120" s="12" t="s">
        <v>75</v>
      </c>
      <c r="DP120" s="12" t="s">
        <v>75</v>
      </c>
      <c r="DQ120" s="12" t="s">
        <v>75</v>
      </c>
      <c r="DR120" s="12" t="s">
        <v>75</v>
      </c>
      <c r="DS120" s="12" t="s">
        <v>75</v>
      </c>
      <c r="DT120" s="12" t="s">
        <v>75</v>
      </c>
      <c r="DU120" s="25"/>
      <c r="DV120" s="11" t="s">
        <v>1101</v>
      </c>
      <c r="DW120" s="11" t="s">
        <v>6205</v>
      </c>
      <c r="DX120" s="13" t="s">
        <v>1102</v>
      </c>
      <c r="DY120" s="12" t="s">
        <v>78</v>
      </c>
      <c r="DZ120" s="12" t="s">
        <v>79</v>
      </c>
      <c r="EA120" s="14" t="s">
        <v>69</v>
      </c>
      <c r="EB120" s="14">
        <v>45612</v>
      </c>
      <c r="EC120" s="14">
        <v>45430</v>
      </c>
      <c r="ED120" s="14">
        <v>45430</v>
      </c>
      <c r="EE120" s="136" t="b">
        <f>Table4[[#This Row],[Laatst gewijzigd op]]=Table4[[#This Row],[LastModifiedOn21]]</f>
        <v>1</v>
      </c>
      <c r="EF120" s="97"/>
    </row>
    <row r="121" spans="1:136" s="15" customFormat="1" ht="12.75" customHeight="1">
      <c r="A121" s="96">
        <v>119</v>
      </c>
      <c r="B121" s="44" t="s">
        <v>6206</v>
      </c>
      <c r="C121" s="44" t="s">
        <v>6206</v>
      </c>
      <c r="D121" s="44" t="b">
        <f t="shared" si="28"/>
        <v>1</v>
      </c>
      <c r="E121" s="44" t="s">
        <v>6207</v>
      </c>
      <c r="F121" s="44" t="s">
        <v>1103</v>
      </c>
      <c r="G121" s="44" t="s">
        <v>1103</v>
      </c>
      <c r="H121" s="44" t="b">
        <f t="shared" si="29"/>
        <v>1</v>
      </c>
      <c r="I121" s="11" t="s">
        <v>1104</v>
      </c>
      <c r="J121" s="12">
        <v>2172</v>
      </c>
      <c r="K121" s="12">
        <v>1713</v>
      </c>
      <c r="L121" s="13" t="s">
        <v>1105</v>
      </c>
      <c r="M121" s="13" t="s">
        <v>4941</v>
      </c>
      <c r="N121" s="13" t="s">
        <v>4942</v>
      </c>
      <c r="O121" s="13" t="s">
        <v>129</v>
      </c>
      <c r="P121" s="25"/>
      <c r="Q121" s="11" t="s">
        <v>6208</v>
      </c>
      <c r="R121" s="11" t="s">
        <v>6208</v>
      </c>
      <c r="S121" s="11" t="b">
        <f t="shared" si="30"/>
        <v>1</v>
      </c>
      <c r="T121" s="11" t="s">
        <v>6209</v>
      </c>
      <c r="U121" s="11" t="s">
        <v>1106</v>
      </c>
      <c r="V121" s="11" t="s">
        <v>1106</v>
      </c>
      <c r="W121" s="11" t="b">
        <f t="shared" si="31"/>
        <v>1</v>
      </c>
      <c r="X121" s="11" t="s">
        <v>1107</v>
      </c>
      <c r="Y121" s="11" t="s">
        <v>1107</v>
      </c>
      <c r="Z121" s="11" t="b">
        <f t="shared" si="32"/>
        <v>1</v>
      </c>
      <c r="AA121" s="11" t="s">
        <v>1107</v>
      </c>
      <c r="AB121" s="11" t="s">
        <v>1107</v>
      </c>
      <c r="AC121" s="11" t="s">
        <v>1107</v>
      </c>
      <c r="AD121" s="11" t="b">
        <f t="shared" si="33"/>
        <v>1</v>
      </c>
      <c r="AE121" s="11" t="s">
        <v>6210</v>
      </c>
      <c r="AF121" s="11">
        <v>0</v>
      </c>
      <c r="AG121" s="11" t="b">
        <f t="shared" si="34"/>
        <v>0</v>
      </c>
      <c r="AH121" s="11" t="s">
        <v>6211</v>
      </c>
      <c r="AI121" s="11" t="s">
        <v>6212</v>
      </c>
      <c r="AJ121" s="11" t="s">
        <v>1108</v>
      </c>
      <c r="AK121" s="11" t="b">
        <f t="shared" si="35"/>
        <v>0</v>
      </c>
      <c r="AL121" s="12" t="s">
        <v>69</v>
      </c>
      <c r="AM121" s="11" t="s">
        <v>69</v>
      </c>
      <c r="AN121" s="11" t="b">
        <f t="shared" si="36"/>
        <v>1</v>
      </c>
      <c r="AO121" s="12" t="s">
        <v>69</v>
      </c>
      <c r="AP121" s="12" t="s">
        <v>69</v>
      </c>
      <c r="AQ121" s="11" t="s">
        <v>69</v>
      </c>
      <c r="AR121" s="11" t="b">
        <f t="shared" si="37"/>
        <v>1</v>
      </c>
      <c r="AS121" s="11" t="s">
        <v>68</v>
      </c>
      <c r="AT121" s="11"/>
      <c r="AU121" s="11"/>
      <c r="AV121" s="11"/>
      <c r="AW121" s="12"/>
      <c r="AX121" s="12" t="s">
        <v>68</v>
      </c>
      <c r="AY121" s="12" t="s">
        <v>69</v>
      </c>
      <c r="AZ121" s="12" t="s">
        <v>69</v>
      </c>
      <c r="BA121" s="12" t="b">
        <f t="shared" si="38"/>
        <v>1</v>
      </c>
      <c r="BB121" s="12" t="s">
        <v>69</v>
      </c>
      <c r="BC121" s="12" t="s">
        <v>69</v>
      </c>
      <c r="BD121" s="12" t="s">
        <v>69</v>
      </c>
      <c r="BE121" s="12" t="b">
        <f t="shared" si="39"/>
        <v>1</v>
      </c>
      <c r="BF121" s="13" t="s">
        <v>1109</v>
      </c>
      <c r="BG121" s="13" t="s">
        <v>69</v>
      </c>
      <c r="BH121" s="11" t="s">
        <v>174</v>
      </c>
      <c r="BI121" s="11" t="s">
        <v>174</v>
      </c>
      <c r="BJ121" s="11" t="b">
        <f t="shared" si="40"/>
        <v>1</v>
      </c>
      <c r="BK121" s="12" t="s">
        <v>69</v>
      </c>
      <c r="BL121" s="11" t="s">
        <v>69</v>
      </c>
      <c r="BM121" s="11" t="b">
        <f t="shared" si="41"/>
        <v>1</v>
      </c>
      <c r="BN121" s="12" t="s">
        <v>69</v>
      </c>
      <c r="BO121" s="12" t="s">
        <v>69</v>
      </c>
      <c r="BP121" s="11" t="s">
        <v>69</v>
      </c>
      <c r="BQ121" s="11" t="b">
        <f t="shared" si="42"/>
        <v>1</v>
      </c>
      <c r="BR121" s="11" t="s">
        <v>174</v>
      </c>
      <c r="BS121" s="11" t="s">
        <v>174</v>
      </c>
      <c r="BT121" s="11" t="b">
        <f t="shared" si="43"/>
        <v>1</v>
      </c>
      <c r="BU121" s="12" t="s">
        <v>69</v>
      </c>
      <c r="BV121" s="12" t="s">
        <v>69</v>
      </c>
      <c r="BW121" s="12" t="b">
        <f t="shared" si="44"/>
        <v>1</v>
      </c>
      <c r="BX121" s="12" t="s">
        <v>69</v>
      </c>
      <c r="BY121" s="12" t="s">
        <v>69</v>
      </c>
      <c r="BZ121" s="12" t="s">
        <v>69</v>
      </c>
      <c r="CA121" s="12" t="b">
        <f t="shared" si="45"/>
        <v>1</v>
      </c>
      <c r="CB121" s="11" t="s">
        <v>174</v>
      </c>
      <c r="CC121" s="11" t="s">
        <v>174</v>
      </c>
      <c r="CD121" s="11" t="b">
        <f t="shared" si="46"/>
        <v>1</v>
      </c>
      <c r="CE121" s="12" t="s">
        <v>69</v>
      </c>
      <c r="CF121" s="12" t="s">
        <v>69</v>
      </c>
      <c r="CG121" s="12" t="b">
        <f t="shared" si="47"/>
        <v>1</v>
      </c>
      <c r="CH121" s="12" t="s">
        <v>69</v>
      </c>
      <c r="CI121" s="12" t="s">
        <v>69</v>
      </c>
      <c r="CJ121" s="12" t="s">
        <v>69</v>
      </c>
      <c r="CK121" s="12" t="b">
        <f t="shared" si="48"/>
        <v>1</v>
      </c>
      <c r="CL121" s="25"/>
      <c r="CM121" s="11" t="s">
        <v>109</v>
      </c>
      <c r="CN121" s="11" t="s">
        <v>34</v>
      </c>
      <c r="CO121" s="11" t="b">
        <f t="shared" si="49"/>
        <v>0</v>
      </c>
      <c r="CP121" s="11" t="s">
        <v>1110</v>
      </c>
      <c r="CQ121" s="12" t="s">
        <v>1110</v>
      </c>
      <c r="CR121" s="12" t="b">
        <f t="shared" si="50"/>
        <v>1</v>
      </c>
      <c r="CS121" s="11" t="b">
        <v>1</v>
      </c>
      <c r="CT121" s="11" t="s">
        <v>5016</v>
      </c>
      <c r="CU121" s="11" t="b">
        <f t="shared" si="51"/>
        <v>1</v>
      </c>
      <c r="CV121" s="12" t="s">
        <v>69</v>
      </c>
      <c r="CW121" s="12" t="s">
        <v>69</v>
      </c>
      <c r="CX121" s="12" t="b">
        <f t="shared" si="52"/>
        <v>1</v>
      </c>
      <c r="CY121" s="25"/>
      <c r="CZ121" s="11" t="s">
        <v>151</v>
      </c>
      <c r="DA121" s="11" t="s">
        <v>151</v>
      </c>
      <c r="DB121" s="11" t="b">
        <f t="shared" si="53"/>
        <v>1</v>
      </c>
      <c r="DC121" s="11" t="s">
        <v>152</v>
      </c>
      <c r="DD121" s="12" t="s">
        <v>75</v>
      </c>
      <c r="DE121" s="12" t="s">
        <v>75</v>
      </c>
      <c r="DF121" s="13" t="b">
        <f t="shared" si="54"/>
        <v>1</v>
      </c>
      <c r="DG121" s="12" t="s">
        <v>75</v>
      </c>
      <c r="DH121" s="12" t="s">
        <v>75</v>
      </c>
      <c r="DI121" s="12" t="b">
        <f t="shared" si="55"/>
        <v>1</v>
      </c>
      <c r="DJ121" s="12" t="s">
        <v>75</v>
      </c>
      <c r="DK121" s="12" t="s">
        <v>75</v>
      </c>
      <c r="DL121" s="12" t="s">
        <v>75</v>
      </c>
      <c r="DM121" s="12" t="s">
        <v>75</v>
      </c>
      <c r="DN121" s="12" t="s">
        <v>75</v>
      </c>
      <c r="DO121" s="12" t="s">
        <v>75</v>
      </c>
      <c r="DP121" s="12" t="s">
        <v>75</v>
      </c>
      <c r="DQ121" s="12" t="s">
        <v>75</v>
      </c>
      <c r="DR121" s="12" t="s">
        <v>75</v>
      </c>
      <c r="DS121" s="12" t="s">
        <v>75</v>
      </c>
      <c r="DT121" s="12" t="s">
        <v>75</v>
      </c>
      <c r="DU121" s="25"/>
      <c r="DV121" s="11" t="s">
        <v>1111</v>
      </c>
      <c r="DW121" s="11" t="s">
        <v>6213</v>
      </c>
      <c r="DX121" s="13" t="s">
        <v>1112</v>
      </c>
      <c r="DY121" s="12" t="s">
        <v>78</v>
      </c>
      <c r="DZ121" s="12" t="s">
        <v>79</v>
      </c>
      <c r="EA121" s="14">
        <v>44521</v>
      </c>
      <c r="EB121" s="14" t="s">
        <v>69</v>
      </c>
      <c r="EC121" s="14">
        <v>45346</v>
      </c>
      <c r="ED121" s="14">
        <v>45346</v>
      </c>
      <c r="EE121" s="136" t="b">
        <f>Table4[[#This Row],[Laatst gewijzigd op]]=Table4[[#This Row],[LastModifiedOn21]]</f>
        <v>1</v>
      </c>
      <c r="EF121" s="97"/>
    </row>
    <row r="122" spans="1:136" s="15" customFormat="1" ht="12.75" customHeight="1">
      <c r="A122" s="96">
        <v>120</v>
      </c>
      <c r="B122" s="44" t="s">
        <v>6214</v>
      </c>
      <c r="C122" s="44" t="s">
        <v>6214</v>
      </c>
      <c r="D122" s="44" t="b">
        <f t="shared" si="28"/>
        <v>1</v>
      </c>
      <c r="E122" s="44" t="s">
        <v>6215</v>
      </c>
      <c r="F122" s="44" t="s">
        <v>1113</v>
      </c>
      <c r="G122" s="44" t="s">
        <v>1113</v>
      </c>
      <c r="H122" s="44" t="b">
        <f t="shared" si="29"/>
        <v>1</v>
      </c>
      <c r="I122" s="11" t="s">
        <v>1114</v>
      </c>
      <c r="J122" s="12">
        <v>2310</v>
      </c>
      <c r="K122" s="12">
        <v>1835</v>
      </c>
      <c r="L122" s="13" t="s">
        <v>1115</v>
      </c>
      <c r="M122" s="13" t="s">
        <v>4941</v>
      </c>
      <c r="N122" s="13" t="s">
        <v>4942</v>
      </c>
      <c r="O122" s="13" t="s">
        <v>129</v>
      </c>
      <c r="P122" s="25"/>
      <c r="Q122" s="11" t="s">
        <v>6216</v>
      </c>
      <c r="R122" s="11" t="s">
        <v>6216</v>
      </c>
      <c r="S122" s="11" t="b">
        <f t="shared" si="30"/>
        <v>1</v>
      </c>
      <c r="T122" s="11" t="s">
        <v>6217</v>
      </c>
      <c r="U122" s="11" t="s">
        <v>1116</v>
      </c>
      <c r="V122" s="11" t="s">
        <v>1116</v>
      </c>
      <c r="W122" s="11" t="b">
        <f t="shared" si="31"/>
        <v>1</v>
      </c>
      <c r="X122" s="11" t="s">
        <v>6218</v>
      </c>
      <c r="Y122" s="11" t="s">
        <v>6218</v>
      </c>
      <c r="Z122" s="11" t="b">
        <f t="shared" si="32"/>
        <v>1</v>
      </c>
      <c r="AA122" s="11" t="s">
        <v>6218</v>
      </c>
      <c r="AB122" s="11" t="s">
        <v>6218</v>
      </c>
      <c r="AC122" s="11" t="s">
        <v>6218</v>
      </c>
      <c r="AD122" s="11" t="b">
        <f t="shared" si="33"/>
        <v>1</v>
      </c>
      <c r="AE122" s="11" t="s">
        <v>6219</v>
      </c>
      <c r="AF122" s="11" t="s">
        <v>6220</v>
      </c>
      <c r="AG122" s="11" t="b">
        <f t="shared" si="34"/>
        <v>0</v>
      </c>
      <c r="AH122" s="11" t="s">
        <v>6221</v>
      </c>
      <c r="AI122" s="11" t="s">
        <v>1117</v>
      </c>
      <c r="AJ122" s="11" t="s">
        <v>6222</v>
      </c>
      <c r="AK122" s="11" t="b">
        <f t="shared" si="35"/>
        <v>0</v>
      </c>
      <c r="AL122" s="11" t="s">
        <v>6223</v>
      </c>
      <c r="AM122" s="11" t="s">
        <v>6224</v>
      </c>
      <c r="AN122" s="11" t="b">
        <f t="shared" si="36"/>
        <v>0</v>
      </c>
      <c r="AO122" s="11" t="s">
        <v>6225</v>
      </c>
      <c r="AP122" s="11" t="s">
        <v>1118</v>
      </c>
      <c r="AQ122" s="11" t="s">
        <v>6226</v>
      </c>
      <c r="AR122" s="11" t="b">
        <f t="shared" si="37"/>
        <v>0</v>
      </c>
      <c r="AS122" s="11" t="s">
        <v>68</v>
      </c>
      <c r="AT122" s="11"/>
      <c r="AU122" s="11"/>
      <c r="AV122" s="11"/>
      <c r="AW122" s="12"/>
      <c r="AX122" s="12" t="s">
        <v>68</v>
      </c>
      <c r="AY122" s="12" t="s">
        <v>69</v>
      </c>
      <c r="AZ122" s="12" t="s">
        <v>69</v>
      </c>
      <c r="BA122" s="12" t="b">
        <f t="shared" si="38"/>
        <v>1</v>
      </c>
      <c r="BB122" s="12" t="s">
        <v>69</v>
      </c>
      <c r="BC122" s="12" t="s">
        <v>69</v>
      </c>
      <c r="BD122" s="12" t="s">
        <v>69</v>
      </c>
      <c r="BE122" s="12" t="b">
        <f t="shared" si="39"/>
        <v>1</v>
      </c>
      <c r="BF122" s="13" t="s">
        <v>69</v>
      </c>
      <c r="BG122" s="13" t="s">
        <v>69</v>
      </c>
      <c r="BH122" s="11" t="s">
        <v>174</v>
      </c>
      <c r="BI122" s="11" t="s">
        <v>174</v>
      </c>
      <c r="BJ122" s="11" t="b">
        <f t="shared" si="40"/>
        <v>1</v>
      </c>
      <c r="BK122" s="12" t="s">
        <v>69</v>
      </c>
      <c r="BL122" s="11" t="s">
        <v>69</v>
      </c>
      <c r="BM122" s="11" t="b">
        <f t="shared" si="41"/>
        <v>1</v>
      </c>
      <c r="BN122" s="12" t="s">
        <v>69</v>
      </c>
      <c r="BO122" s="12" t="s">
        <v>69</v>
      </c>
      <c r="BP122" s="11" t="s">
        <v>69</v>
      </c>
      <c r="BQ122" s="11" t="b">
        <f t="shared" si="42"/>
        <v>1</v>
      </c>
      <c r="BR122" s="11" t="s">
        <v>174</v>
      </c>
      <c r="BS122" s="11" t="s">
        <v>174</v>
      </c>
      <c r="BT122" s="11" t="b">
        <f t="shared" si="43"/>
        <v>1</v>
      </c>
      <c r="BU122" s="12" t="s">
        <v>69</v>
      </c>
      <c r="BV122" s="12" t="s">
        <v>69</v>
      </c>
      <c r="BW122" s="12" t="b">
        <f t="shared" si="44"/>
        <v>1</v>
      </c>
      <c r="BX122" s="12" t="s">
        <v>69</v>
      </c>
      <c r="BY122" s="12" t="s">
        <v>69</v>
      </c>
      <c r="BZ122" s="12" t="s">
        <v>69</v>
      </c>
      <c r="CA122" s="12" t="b">
        <f t="shared" si="45"/>
        <v>1</v>
      </c>
      <c r="CB122" s="11" t="s">
        <v>174</v>
      </c>
      <c r="CC122" s="11" t="s">
        <v>174</v>
      </c>
      <c r="CD122" s="11" t="b">
        <f t="shared" si="46"/>
        <v>1</v>
      </c>
      <c r="CE122" s="12" t="s">
        <v>69</v>
      </c>
      <c r="CF122" s="12" t="s">
        <v>69</v>
      </c>
      <c r="CG122" s="12" t="b">
        <f t="shared" si="47"/>
        <v>1</v>
      </c>
      <c r="CH122" s="12" t="s">
        <v>69</v>
      </c>
      <c r="CI122" s="12" t="s">
        <v>69</v>
      </c>
      <c r="CJ122" s="12" t="s">
        <v>69</v>
      </c>
      <c r="CK122" s="12" t="b">
        <f t="shared" si="48"/>
        <v>1</v>
      </c>
      <c r="CL122" s="25"/>
      <c r="CM122" s="11" t="s">
        <v>530</v>
      </c>
      <c r="CN122" s="11" t="s">
        <v>530</v>
      </c>
      <c r="CO122" s="11" t="b">
        <f t="shared" si="49"/>
        <v>1</v>
      </c>
      <c r="CP122" s="12" t="s">
        <v>69</v>
      </c>
      <c r="CQ122" s="12" t="s">
        <v>69</v>
      </c>
      <c r="CR122" s="12" t="b">
        <f t="shared" si="50"/>
        <v>1</v>
      </c>
      <c r="CS122" s="11" t="b">
        <v>0</v>
      </c>
      <c r="CT122" s="11" t="s">
        <v>4879</v>
      </c>
      <c r="CU122" s="11" t="b">
        <f t="shared" si="51"/>
        <v>1</v>
      </c>
      <c r="CV122" s="12" t="s">
        <v>69</v>
      </c>
      <c r="CW122" s="12" t="s">
        <v>69</v>
      </c>
      <c r="CX122" s="12" t="b">
        <f t="shared" si="52"/>
        <v>1</v>
      </c>
      <c r="CY122" s="25"/>
      <c r="CZ122" s="11" t="s">
        <v>151</v>
      </c>
      <c r="DA122" s="11" t="s">
        <v>151</v>
      </c>
      <c r="DB122" s="11" t="b">
        <f t="shared" si="53"/>
        <v>1</v>
      </c>
      <c r="DC122" s="11" t="s">
        <v>152</v>
      </c>
      <c r="DD122" s="12" t="s">
        <v>75</v>
      </c>
      <c r="DE122" s="12" t="s">
        <v>75</v>
      </c>
      <c r="DF122" s="13" t="b">
        <f t="shared" si="54"/>
        <v>1</v>
      </c>
      <c r="DG122" s="12" t="s">
        <v>75</v>
      </c>
      <c r="DH122" s="12" t="s">
        <v>75</v>
      </c>
      <c r="DI122" s="12" t="b">
        <f t="shared" si="55"/>
        <v>1</v>
      </c>
      <c r="DJ122" s="12" t="s">
        <v>75</v>
      </c>
      <c r="DK122" s="12" t="s">
        <v>75</v>
      </c>
      <c r="DL122" s="12" t="s">
        <v>75</v>
      </c>
      <c r="DM122" s="12" t="s">
        <v>75</v>
      </c>
      <c r="DN122" s="12" t="s">
        <v>75</v>
      </c>
      <c r="DO122" s="12" t="s">
        <v>75</v>
      </c>
      <c r="DP122" s="12" t="s">
        <v>75</v>
      </c>
      <c r="DQ122" s="12" t="s">
        <v>75</v>
      </c>
      <c r="DR122" s="12" t="s">
        <v>75</v>
      </c>
      <c r="DS122" s="12" t="s">
        <v>75</v>
      </c>
      <c r="DT122" s="12" t="s">
        <v>75</v>
      </c>
      <c r="DU122" s="25"/>
      <c r="DV122" s="11" t="s">
        <v>1119</v>
      </c>
      <c r="DW122" s="11" t="s">
        <v>1114</v>
      </c>
      <c r="DX122" s="13" t="s">
        <v>1114</v>
      </c>
      <c r="DY122" s="12" t="s">
        <v>78</v>
      </c>
      <c r="DZ122" s="12" t="s">
        <v>79</v>
      </c>
      <c r="EA122" s="14" t="s">
        <v>69</v>
      </c>
      <c r="EB122" s="14" t="s">
        <v>69</v>
      </c>
      <c r="EC122" s="14">
        <v>45346</v>
      </c>
      <c r="ED122" s="14">
        <v>45346</v>
      </c>
      <c r="EE122" s="136" t="b">
        <f>Table4[[#This Row],[Laatst gewijzigd op]]=Table4[[#This Row],[LastModifiedOn21]]</f>
        <v>1</v>
      </c>
      <c r="EF122" s="97"/>
    </row>
    <row r="123" spans="1:136" s="15" customFormat="1" ht="12.75" customHeight="1">
      <c r="A123" s="96">
        <v>121</v>
      </c>
      <c r="B123" s="44" t="s">
        <v>6227</v>
      </c>
      <c r="C123" s="44" t="s">
        <v>6227</v>
      </c>
      <c r="D123" s="44" t="b">
        <f t="shared" si="28"/>
        <v>1</v>
      </c>
      <c r="E123" s="44" t="s">
        <v>6228</v>
      </c>
      <c r="F123" s="44" t="s">
        <v>1120</v>
      </c>
      <c r="G123" s="44" t="s">
        <v>6229</v>
      </c>
      <c r="H123" s="44" t="b">
        <f t="shared" si="29"/>
        <v>1</v>
      </c>
      <c r="I123" s="11" t="s">
        <v>1121</v>
      </c>
      <c r="J123" s="12">
        <v>3909</v>
      </c>
      <c r="K123" s="12">
        <v>3718</v>
      </c>
      <c r="L123" s="13" t="s">
        <v>1122</v>
      </c>
      <c r="M123" s="13" t="s">
        <v>4959</v>
      </c>
      <c r="N123" s="13" t="s">
        <v>142</v>
      </c>
      <c r="O123" s="13" t="s">
        <v>142</v>
      </c>
      <c r="P123" s="25"/>
      <c r="Q123" s="11" t="s">
        <v>6230</v>
      </c>
      <c r="R123" s="11" t="s">
        <v>6230</v>
      </c>
      <c r="S123" s="11" t="b">
        <f t="shared" si="30"/>
        <v>1</v>
      </c>
      <c r="T123" s="11" t="s">
        <v>6231</v>
      </c>
      <c r="U123" s="11" t="s">
        <v>1123</v>
      </c>
      <c r="V123" s="11" t="s">
        <v>1123</v>
      </c>
      <c r="W123" s="11" t="b">
        <f t="shared" si="31"/>
        <v>1</v>
      </c>
      <c r="X123" s="11" t="s">
        <v>1124</v>
      </c>
      <c r="Y123" s="11" t="s">
        <v>1124</v>
      </c>
      <c r="Z123" s="11" t="b">
        <f t="shared" si="32"/>
        <v>1</v>
      </c>
      <c r="AA123" s="11" t="s">
        <v>1124</v>
      </c>
      <c r="AB123" s="11" t="s">
        <v>1124</v>
      </c>
      <c r="AC123" s="11" t="s">
        <v>1124</v>
      </c>
      <c r="AD123" s="11" t="b">
        <f t="shared" si="33"/>
        <v>1</v>
      </c>
      <c r="AE123" s="16" t="s">
        <v>6232</v>
      </c>
      <c r="AF123" s="11" t="s">
        <v>6232</v>
      </c>
      <c r="AG123" s="11" t="b">
        <f t="shared" si="34"/>
        <v>1</v>
      </c>
      <c r="AH123" s="16" t="s">
        <v>6233</v>
      </c>
      <c r="AI123" s="11" t="s">
        <v>1125</v>
      </c>
      <c r="AJ123" s="11" t="s">
        <v>1125</v>
      </c>
      <c r="AK123" s="11" t="b">
        <f t="shared" si="35"/>
        <v>1</v>
      </c>
      <c r="AL123" s="12" t="s">
        <v>69</v>
      </c>
      <c r="AM123" s="11" t="s">
        <v>69</v>
      </c>
      <c r="AN123" s="11" t="b">
        <f t="shared" si="36"/>
        <v>1</v>
      </c>
      <c r="AO123" s="12" t="s">
        <v>69</v>
      </c>
      <c r="AP123" s="12" t="s">
        <v>69</v>
      </c>
      <c r="AQ123" s="11" t="s">
        <v>69</v>
      </c>
      <c r="AR123" s="11" t="b">
        <f t="shared" si="37"/>
        <v>1</v>
      </c>
      <c r="AS123" s="11" t="s">
        <v>68</v>
      </c>
      <c r="AT123" s="11"/>
      <c r="AU123" s="11"/>
      <c r="AV123" s="11"/>
      <c r="AW123" s="12"/>
      <c r="AX123" s="12" t="s">
        <v>68</v>
      </c>
      <c r="AY123" s="12" t="s">
        <v>69</v>
      </c>
      <c r="AZ123" s="12" t="s">
        <v>69</v>
      </c>
      <c r="BA123" s="12" t="b">
        <f t="shared" si="38"/>
        <v>1</v>
      </c>
      <c r="BB123" s="12" t="s">
        <v>69</v>
      </c>
      <c r="BC123" s="12" t="s">
        <v>69</v>
      </c>
      <c r="BD123" s="12" t="s">
        <v>69</v>
      </c>
      <c r="BE123" s="12" t="b">
        <f t="shared" si="39"/>
        <v>1</v>
      </c>
      <c r="BF123" s="13" t="s">
        <v>1126</v>
      </c>
      <c r="BG123" s="13" t="s">
        <v>6234</v>
      </c>
      <c r="BH123" s="11" t="s">
        <v>147</v>
      </c>
      <c r="BI123" s="11" t="s">
        <v>147</v>
      </c>
      <c r="BJ123" s="11" t="b">
        <f t="shared" si="40"/>
        <v>1</v>
      </c>
      <c r="BK123" s="13" t="s">
        <v>6235</v>
      </c>
      <c r="BL123" s="11" t="s">
        <v>6236</v>
      </c>
      <c r="BM123" s="11" t="b">
        <f t="shared" si="41"/>
        <v>1</v>
      </c>
      <c r="BN123" s="20" t="s">
        <v>6237</v>
      </c>
      <c r="BO123" s="13" t="s">
        <v>6238</v>
      </c>
      <c r="BP123" s="11" t="s">
        <v>1127</v>
      </c>
      <c r="BQ123" s="11" t="b">
        <f t="shared" si="42"/>
        <v>0</v>
      </c>
      <c r="BR123" s="11" t="s">
        <v>174</v>
      </c>
      <c r="BS123" s="11" t="s">
        <v>174</v>
      </c>
      <c r="BT123" s="11" t="b">
        <f t="shared" si="43"/>
        <v>1</v>
      </c>
      <c r="BU123" s="12" t="s">
        <v>69</v>
      </c>
      <c r="BV123" s="12" t="s">
        <v>69</v>
      </c>
      <c r="BW123" s="12" t="b">
        <f t="shared" si="44"/>
        <v>1</v>
      </c>
      <c r="BX123" s="12" t="s">
        <v>69</v>
      </c>
      <c r="BY123" s="12" t="s">
        <v>69</v>
      </c>
      <c r="BZ123" s="12" t="s">
        <v>69</v>
      </c>
      <c r="CA123" s="12" t="b">
        <f t="shared" si="45"/>
        <v>1</v>
      </c>
      <c r="CB123" s="11" t="s">
        <v>174</v>
      </c>
      <c r="CC123" s="11" t="s">
        <v>174</v>
      </c>
      <c r="CD123" s="11" t="b">
        <f t="shared" si="46"/>
        <v>1</v>
      </c>
      <c r="CE123" s="12" t="s">
        <v>69</v>
      </c>
      <c r="CF123" s="12" t="s">
        <v>69</v>
      </c>
      <c r="CG123" s="12" t="b">
        <f t="shared" si="47"/>
        <v>1</v>
      </c>
      <c r="CH123" s="12" t="s">
        <v>69</v>
      </c>
      <c r="CI123" s="12" t="s">
        <v>69</v>
      </c>
      <c r="CJ123" s="12" t="s">
        <v>69</v>
      </c>
      <c r="CK123" s="12" t="b">
        <f t="shared" si="48"/>
        <v>1</v>
      </c>
      <c r="CL123" s="25"/>
      <c r="CM123" s="11" t="s">
        <v>109</v>
      </c>
      <c r="CN123" s="11" t="s">
        <v>34</v>
      </c>
      <c r="CO123" s="11" t="b">
        <f t="shared" si="49"/>
        <v>0</v>
      </c>
      <c r="CP123" s="11" t="s">
        <v>1128</v>
      </c>
      <c r="CQ123" s="12" t="s">
        <v>6239</v>
      </c>
      <c r="CR123" s="12" t="b">
        <f t="shared" si="50"/>
        <v>0</v>
      </c>
      <c r="CS123" s="11" t="b">
        <v>0</v>
      </c>
      <c r="CT123" s="11" t="s">
        <v>4879</v>
      </c>
      <c r="CU123" s="11" t="b">
        <f t="shared" si="51"/>
        <v>1</v>
      </c>
      <c r="CV123" s="12" t="s">
        <v>69</v>
      </c>
      <c r="CW123" s="12" t="s">
        <v>69</v>
      </c>
      <c r="CX123" s="12" t="b">
        <f t="shared" si="52"/>
        <v>1</v>
      </c>
      <c r="CY123" s="25"/>
      <c r="CZ123" s="11" t="s">
        <v>257</v>
      </c>
      <c r="DA123" s="11" t="s">
        <v>5114</v>
      </c>
      <c r="DB123" s="11" t="b">
        <f t="shared" si="53"/>
        <v>0</v>
      </c>
      <c r="DC123" s="11" t="s">
        <v>152</v>
      </c>
      <c r="DD123" s="12" t="s">
        <v>153</v>
      </c>
      <c r="DE123" s="12" t="s">
        <v>153</v>
      </c>
      <c r="DF123" s="13" t="b">
        <f t="shared" si="54"/>
        <v>1</v>
      </c>
      <c r="DG123" s="12" t="s">
        <v>153</v>
      </c>
      <c r="DH123" s="12" t="s">
        <v>153</v>
      </c>
      <c r="DI123" s="12" t="b">
        <f t="shared" si="55"/>
        <v>1</v>
      </c>
      <c r="DJ123" s="12" t="s">
        <v>75</v>
      </c>
      <c r="DK123" s="12" t="s">
        <v>153</v>
      </c>
      <c r="DL123" s="12" t="s">
        <v>75</v>
      </c>
      <c r="DM123" s="12" t="s">
        <v>153</v>
      </c>
      <c r="DN123" s="12" t="s">
        <v>153</v>
      </c>
      <c r="DO123" s="12" t="s">
        <v>153</v>
      </c>
      <c r="DP123" s="12" t="s">
        <v>153</v>
      </c>
      <c r="DQ123" s="12" t="s">
        <v>153</v>
      </c>
      <c r="DR123" s="12" t="s">
        <v>153</v>
      </c>
      <c r="DS123" s="12" t="s">
        <v>153</v>
      </c>
      <c r="DT123" s="12" t="s">
        <v>153</v>
      </c>
      <c r="DU123" s="25"/>
      <c r="DV123" s="11" t="s">
        <v>1129</v>
      </c>
      <c r="DW123" s="11" t="s">
        <v>1121</v>
      </c>
      <c r="DX123" s="13" t="s">
        <v>1121</v>
      </c>
      <c r="DY123" s="12" t="s">
        <v>78</v>
      </c>
      <c r="DZ123" s="12" t="s">
        <v>79</v>
      </c>
      <c r="EA123" s="14">
        <v>44521</v>
      </c>
      <c r="EB123" s="14">
        <v>44884</v>
      </c>
      <c r="EC123" s="14">
        <v>45346</v>
      </c>
      <c r="ED123" s="14">
        <v>45346</v>
      </c>
      <c r="EE123" s="136" t="b">
        <f>Table4[[#This Row],[Laatst gewijzigd op]]=Table4[[#This Row],[LastModifiedOn21]]</f>
        <v>1</v>
      </c>
      <c r="EF123" s="97"/>
    </row>
    <row r="124" spans="1:136" s="15" customFormat="1" ht="12.75" customHeight="1">
      <c r="A124" s="95">
        <v>122</v>
      </c>
      <c r="B124" s="70" t="s">
        <v>6240</v>
      </c>
      <c r="C124" s="70" t="s">
        <v>6240</v>
      </c>
      <c r="D124" s="44" t="b">
        <f t="shared" si="28"/>
        <v>1</v>
      </c>
      <c r="E124" s="70" t="s">
        <v>6241</v>
      </c>
      <c r="F124" s="70" t="s">
        <v>1130</v>
      </c>
      <c r="G124" s="70" t="s">
        <v>1130</v>
      </c>
      <c r="H124" s="44" t="b">
        <f t="shared" si="29"/>
        <v>1</v>
      </c>
      <c r="I124" s="71"/>
      <c r="J124" s="71"/>
      <c r="K124" s="71"/>
      <c r="L124" s="71"/>
      <c r="M124" s="71"/>
      <c r="N124" s="71"/>
      <c r="O124" s="71"/>
      <c r="P124" s="72"/>
      <c r="Q124" s="60"/>
      <c r="R124" s="60"/>
      <c r="S124" s="11" t="b">
        <f t="shared" si="30"/>
        <v>1</v>
      </c>
      <c r="T124" s="71"/>
      <c r="U124" s="71"/>
      <c r="V124" s="71"/>
      <c r="W124" s="11" t="b">
        <f t="shared" si="31"/>
        <v>1</v>
      </c>
      <c r="X124" s="71"/>
      <c r="Y124" s="71"/>
      <c r="Z124" s="11" t="b">
        <f t="shared" si="32"/>
        <v>1</v>
      </c>
      <c r="AA124" s="71"/>
      <c r="AB124" s="71"/>
      <c r="AC124" s="71"/>
      <c r="AD124" s="11" t="b">
        <f t="shared" si="33"/>
        <v>1</v>
      </c>
      <c r="AE124" s="71"/>
      <c r="AF124" s="71"/>
      <c r="AG124" s="11" t="b">
        <f t="shared" si="34"/>
        <v>1</v>
      </c>
      <c r="AH124" s="71"/>
      <c r="AI124" s="71"/>
      <c r="AJ124" s="71"/>
      <c r="AK124" s="11" t="b">
        <f t="shared" si="35"/>
        <v>1</v>
      </c>
      <c r="AL124" s="71"/>
      <c r="AM124" s="71"/>
      <c r="AN124" s="11" t="b">
        <f t="shared" si="36"/>
        <v>1</v>
      </c>
      <c r="AO124" s="71"/>
      <c r="AP124" s="71"/>
      <c r="AQ124" s="71"/>
      <c r="AR124" s="11" t="b">
        <f t="shared" si="37"/>
        <v>1</v>
      </c>
      <c r="AS124" s="71"/>
      <c r="AT124" s="71"/>
      <c r="AU124" s="71"/>
      <c r="AV124" s="71"/>
      <c r="AW124" s="71"/>
      <c r="AX124" s="71"/>
      <c r="AY124" s="71"/>
      <c r="AZ124" s="71"/>
      <c r="BA124" s="12" t="b">
        <f t="shared" si="38"/>
        <v>1</v>
      </c>
      <c r="BB124" s="71"/>
      <c r="BC124" s="71"/>
      <c r="BD124" s="71"/>
      <c r="BE124" s="12" t="b">
        <f t="shared" si="39"/>
        <v>1</v>
      </c>
      <c r="BF124" s="71"/>
      <c r="BG124" s="71"/>
      <c r="BH124" s="71"/>
      <c r="BI124" s="71"/>
      <c r="BJ124" s="11" t="b">
        <f t="shared" si="40"/>
        <v>1</v>
      </c>
      <c r="BK124" s="71"/>
      <c r="BL124" s="71"/>
      <c r="BM124" s="11" t="b">
        <f t="shared" si="41"/>
        <v>1</v>
      </c>
      <c r="BN124" s="71"/>
      <c r="BO124" s="71"/>
      <c r="BP124" s="71"/>
      <c r="BQ124" s="11" t="b">
        <f t="shared" si="42"/>
        <v>1</v>
      </c>
      <c r="BR124" s="71"/>
      <c r="BS124" s="71"/>
      <c r="BT124" s="11" t="b">
        <f t="shared" si="43"/>
        <v>1</v>
      </c>
      <c r="BU124" s="71"/>
      <c r="BV124" s="71"/>
      <c r="BW124" s="12" t="b">
        <f t="shared" si="44"/>
        <v>1</v>
      </c>
      <c r="BX124" s="71"/>
      <c r="BY124" s="71"/>
      <c r="BZ124" s="71"/>
      <c r="CA124" s="12" t="b">
        <f t="shared" si="45"/>
        <v>1</v>
      </c>
      <c r="CB124" s="71"/>
      <c r="CC124" s="71"/>
      <c r="CD124" s="11" t="b">
        <f t="shared" si="46"/>
        <v>1</v>
      </c>
      <c r="CE124" s="71"/>
      <c r="CF124" s="71"/>
      <c r="CG124" s="12" t="b">
        <f t="shared" si="47"/>
        <v>1</v>
      </c>
      <c r="CH124" s="60"/>
      <c r="CI124" s="71"/>
      <c r="CJ124" s="71"/>
      <c r="CK124" s="12" t="b">
        <f t="shared" si="48"/>
        <v>1</v>
      </c>
      <c r="CL124" s="72"/>
      <c r="CM124" s="60"/>
      <c r="CN124" s="60"/>
      <c r="CO124" s="11" t="b">
        <f t="shared" si="49"/>
        <v>1</v>
      </c>
      <c r="CP124" s="60"/>
      <c r="CQ124" s="60"/>
      <c r="CR124" s="12" t="b">
        <f t="shared" si="50"/>
        <v>1</v>
      </c>
      <c r="CS124" s="60"/>
      <c r="CT124" s="60"/>
      <c r="CU124" s="11" t="b">
        <f t="shared" si="51"/>
        <v>1</v>
      </c>
      <c r="CV124" s="61"/>
      <c r="CW124" s="61"/>
      <c r="CX124" s="12" t="b">
        <f t="shared" si="52"/>
        <v>1</v>
      </c>
      <c r="CY124" s="73"/>
      <c r="CZ124" s="60"/>
      <c r="DA124" s="60"/>
      <c r="DB124" s="11" t="b">
        <f t="shared" si="53"/>
        <v>1</v>
      </c>
      <c r="DC124" s="60"/>
      <c r="DD124" s="60"/>
      <c r="DE124" s="60"/>
      <c r="DF124" s="13" t="b">
        <f t="shared" si="54"/>
        <v>1</v>
      </c>
      <c r="DG124" s="60"/>
      <c r="DH124" s="60"/>
      <c r="DI124" s="12" t="b">
        <f t="shared" si="55"/>
        <v>1</v>
      </c>
      <c r="DJ124" s="60"/>
      <c r="DK124" s="60"/>
      <c r="DL124" s="60"/>
      <c r="DM124" s="60"/>
      <c r="DN124" s="60"/>
      <c r="DO124" s="60"/>
      <c r="DP124" s="60"/>
      <c r="DQ124" s="60"/>
      <c r="DR124" s="60"/>
      <c r="DS124" s="60"/>
      <c r="DT124" s="60"/>
      <c r="DU124" s="74"/>
      <c r="DV124" s="60"/>
      <c r="DW124" s="60"/>
      <c r="DX124" s="60"/>
      <c r="DY124" s="61"/>
      <c r="DZ124" s="61"/>
      <c r="EA124" s="62"/>
      <c r="EB124" s="62"/>
      <c r="EC124" s="62" t="e">
        <v>#N/A</v>
      </c>
      <c r="ED124" s="62" t="e">
        <v>#N/A</v>
      </c>
      <c r="EE124" s="138" t="e">
        <f>Table4[[#This Row],[Laatst gewijzigd op]]=Table4[[#This Row],[LastModifiedOn21]]</f>
        <v>#N/A</v>
      </c>
      <c r="EF124" s="97"/>
    </row>
    <row r="125" spans="1:136" s="15" customFormat="1" ht="12.75" customHeight="1">
      <c r="A125" s="96">
        <v>123</v>
      </c>
      <c r="B125" s="44" t="s">
        <v>6242</v>
      </c>
      <c r="C125" s="44" t="s">
        <v>6242</v>
      </c>
      <c r="D125" s="44" t="b">
        <f t="shared" si="28"/>
        <v>1</v>
      </c>
      <c r="E125" s="44" t="s">
        <v>6243</v>
      </c>
      <c r="F125" s="44" t="s">
        <v>1131</v>
      </c>
      <c r="G125" s="44" t="s">
        <v>1131</v>
      </c>
      <c r="H125" s="44" t="b">
        <f t="shared" si="29"/>
        <v>1</v>
      </c>
      <c r="I125" s="11" t="s">
        <v>1132</v>
      </c>
      <c r="J125" s="12">
        <v>2206</v>
      </c>
      <c r="K125" s="12">
        <v>1732</v>
      </c>
      <c r="L125" s="13" t="s">
        <v>1133</v>
      </c>
      <c r="M125" s="13" t="s">
        <v>4941</v>
      </c>
      <c r="N125" s="13" t="s">
        <v>4942</v>
      </c>
      <c r="O125" s="13" t="s">
        <v>129</v>
      </c>
      <c r="P125" s="25"/>
      <c r="Q125" s="11" t="s">
        <v>6244</v>
      </c>
      <c r="R125" s="11" t="s">
        <v>6244</v>
      </c>
      <c r="S125" s="11" t="b">
        <f t="shared" si="30"/>
        <v>1</v>
      </c>
      <c r="T125" s="11" t="s">
        <v>6245</v>
      </c>
      <c r="U125" s="11" t="s">
        <v>1134</v>
      </c>
      <c r="V125" s="11" t="s">
        <v>1134</v>
      </c>
      <c r="W125" s="11" t="b">
        <f t="shared" si="31"/>
        <v>1</v>
      </c>
      <c r="X125" s="11" t="s">
        <v>1135</v>
      </c>
      <c r="Y125" s="11" t="s">
        <v>1135</v>
      </c>
      <c r="Z125" s="11" t="b">
        <f t="shared" si="32"/>
        <v>1</v>
      </c>
      <c r="AA125" s="11" t="s">
        <v>1135</v>
      </c>
      <c r="AB125" s="11" t="s">
        <v>1135</v>
      </c>
      <c r="AC125" s="11" t="s">
        <v>1135</v>
      </c>
      <c r="AD125" s="11" t="b">
        <f t="shared" si="33"/>
        <v>1</v>
      </c>
      <c r="AE125" s="23" t="s">
        <v>6246</v>
      </c>
      <c r="AF125" s="11" t="s">
        <v>6247</v>
      </c>
      <c r="AG125" s="11" t="b">
        <f t="shared" si="34"/>
        <v>0</v>
      </c>
      <c r="AH125" s="23" t="s">
        <v>6248</v>
      </c>
      <c r="AI125" s="23" t="s">
        <v>6249</v>
      </c>
      <c r="AJ125" s="11" t="s">
        <v>6250</v>
      </c>
      <c r="AK125" s="11" t="b">
        <f t="shared" si="35"/>
        <v>0</v>
      </c>
      <c r="AL125" s="23" t="s">
        <v>6251</v>
      </c>
      <c r="AM125" s="11" t="s">
        <v>6251</v>
      </c>
      <c r="AN125" s="11" t="b">
        <f t="shared" si="36"/>
        <v>1</v>
      </c>
      <c r="AO125" s="23" t="s">
        <v>6252</v>
      </c>
      <c r="AP125" s="23" t="s">
        <v>1137</v>
      </c>
      <c r="AQ125" s="11" t="s">
        <v>1137</v>
      </c>
      <c r="AR125" s="11" t="b">
        <f t="shared" si="37"/>
        <v>1</v>
      </c>
      <c r="AS125" s="11" t="s">
        <v>68</v>
      </c>
      <c r="AT125" s="11"/>
      <c r="AU125" s="11"/>
      <c r="AV125" s="11"/>
      <c r="AW125" s="11"/>
      <c r="AX125" s="12" t="s">
        <v>68</v>
      </c>
      <c r="AY125" s="11" t="s">
        <v>6253</v>
      </c>
      <c r="AZ125" s="12" t="s">
        <v>4935</v>
      </c>
      <c r="BA125" s="12" t="b">
        <f t="shared" si="38"/>
        <v>0</v>
      </c>
      <c r="BB125" s="11" t="s">
        <v>6254</v>
      </c>
      <c r="BC125" s="11" t="s">
        <v>6255</v>
      </c>
      <c r="BD125" s="12" t="s">
        <v>120</v>
      </c>
      <c r="BE125" s="12" t="b">
        <f t="shared" si="39"/>
        <v>0</v>
      </c>
      <c r="BF125" s="13" t="s">
        <v>1138</v>
      </c>
      <c r="BG125" s="13" t="s">
        <v>6256</v>
      </c>
      <c r="BH125" s="11" t="s">
        <v>147</v>
      </c>
      <c r="BI125" s="11" t="s">
        <v>147</v>
      </c>
      <c r="BJ125" s="11" t="b">
        <f t="shared" si="40"/>
        <v>1</v>
      </c>
      <c r="BK125" s="41" t="s">
        <v>6257</v>
      </c>
      <c r="BL125" s="11" t="s">
        <v>6257</v>
      </c>
      <c r="BM125" s="11" t="b">
        <f t="shared" si="41"/>
        <v>1</v>
      </c>
      <c r="BN125" s="41" t="s">
        <v>6258</v>
      </c>
      <c r="BO125" s="41" t="s">
        <v>6259</v>
      </c>
      <c r="BP125" s="11" t="s">
        <v>6259</v>
      </c>
      <c r="BQ125" s="11" t="b">
        <f t="shared" si="42"/>
        <v>1</v>
      </c>
      <c r="BR125" s="11" t="s">
        <v>147</v>
      </c>
      <c r="BS125" s="11" t="s">
        <v>147</v>
      </c>
      <c r="BT125" s="11" t="b">
        <f t="shared" si="43"/>
        <v>1</v>
      </c>
      <c r="BU125" s="41" t="s">
        <v>6257</v>
      </c>
      <c r="BV125" s="12" t="s">
        <v>6257</v>
      </c>
      <c r="BW125" s="12" t="b">
        <f t="shared" si="44"/>
        <v>1</v>
      </c>
      <c r="BX125" s="41" t="s">
        <v>6258</v>
      </c>
      <c r="BY125" s="41" t="s">
        <v>6259</v>
      </c>
      <c r="BZ125" s="12" t="s">
        <v>6259</v>
      </c>
      <c r="CA125" s="12" t="b">
        <f t="shared" si="45"/>
        <v>1</v>
      </c>
      <c r="CB125" s="11" t="s">
        <v>147</v>
      </c>
      <c r="CC125" s="11" t="s">
        <v>147</v>
      </c>
      <c r="CD125" s="11" t="b">
        <f t="shared" si="46"/>
        <v>1</v>
      </c>
      <c r="CE125" s="41" t="s">
        <v>6257</v>
      </c>
      <c r="CF125" s="12" t="s">
        <v>6257</v>
      </c>
      <c r="CG125" s="12" t="b">
        <f t="shared" si="47"/>
        <v>1</v>
      </c>
      <c r="CH125" s="41" t="s">
        <v>6258</v>
      </c>
      <c r="CI125" s="41" t="s">
        <v>6259</v>
      </c>
      <c r="CJ125" s="12" t="s">
        <v>6259</v>
      </c>
      <c r="CK125" s="12" t="b">
        <f t="shared" si="48"/>
        <v>1</v>
      </c>
      <c r="CL125" s="25"/>
      <c r="CM125" s="11" t="s">
        <v>109</v>
      </c>
      <c r="CN125" s="11" t="s">
        <v>34</v>
      </c>
      <c r="CO125" s="11" t="b">
        <f t="shared" si="49"/>
        <v>0</v>
      </c>
      <c r="CP125" s="11" t="s">
        <v>1142</v>
      </c>
      <c r="CQ125" s="12" t="s">
        <v>1142</v>
      </c>
      <c r="CR125" s="12" t="b">
        <f t="shared" si="50"/>
        <v>1</v>
      </c>
      <c r="CS125" s="11" t="b">
        <v>0</v>
      </c>
      <c r="CT125" s="11" t="s">
        <v>4906</v>
      </c>
      <c r="CU125" s="11" t="b">
        <f t="shared" si="51"/>
        <v>1</v>
      </c>
      <c r="CV125" s="12" t="s">
        <v>69</v>
      </c>
      <c r="CW125" s="12" t="s">
        <v>69</v>
      </c>
      <c r="CX125" s="12" t="b">
        <f t="shared" si="52"/>
        <v>1</v>
      </c>
      <c r="CY125" s="25"/>
      <c r="CZ125" s="11" t="s">
        <v>151</v>
      </c>
      <c r="DA125" s="11" t="s">
        <v>5114</v>
      </c>
      <c r="DB125" s="11" t="b">
        <f t="shared" si="53"/>
        <v>0</v>
      </c>
      <c r="DC125" s="11" t="s">
        <v>152</v>
      </c>
      <c r="DD125" s="12" t="s">
        <v>75</v>
      </c>
      <c r="DE125" s="12" t="s">
        <v>75</v>
      </c>
      <c r="DF125" s="13" t="b">
        <f t="shared" si="54"/>
        <v>1</v>
      </c>
      <c r="DG125" s="12" t="s">
        <v>75</v>
      </c>
      <c r="DH125" s="12" t="s">
        <v>75</v>
      </c>
      <c r="DI125" s="12" t="b">
        <f t="shared" si="55"/>
        <v>1</v>
      </c>
      <c r="DJ125" s="12" t="s">
        <v>75</v>
      </c>
      <c r="DK125" s="12" t="s">
        <v>75</v>
      </c>
      <c r="DL125" s="12" t="s">
        <v>75</v>
      </c>
      <c r="DM125" s="12" t="s">
        <v>75</v>
      </c>
      <c r="DN125" s="12" t="s">
        <v>75</v>
      </c>
      <c r="DO125" s="12" t="s">
        <v>75</v>
      </c>
      <c r="DP125" s="12" t="s">
        <v>75</v>
      </c>
      <c r="DQ125" s="12" t="s">
        <v>75</v>
      </c>
      <c r="DR125" s="12" t="s">
        <v>75</v>
      </c>
      <c r="DS125" s="12" t="s">
        <v>75</v>
      </c>
      <c r="DT125" s="12" t="s">
        <v>75</v>
      </c>
      <c r="DU125" s="25"/>
      <c r="DV125" s="11" t="s">
        <v>1143</v>
      </c>
      <c r="DW125" s="11" t="s">
        <v>1132</v>
      </c>
      <c r="DX125" s="13" t="s">
        <v>1144</v>
      </c>
      <c r="DY125" s="12" t="s">
        <v>78</v>
      </c>
      <c r="DZ125" s="12" t="s">
        <v>79</v>
      </c>
      <c r="EA125" s="14" t="s">
        <v>69</v>
      </c>
      <c r="EB125" s="14">
        <v>45710</v>
      </c>
      <c r="EC125" s="14">
        <v>45710</v>
      </c>
      <c r="ED125" s="14">
        <v>45710</v>
      </c>
      <c r="EE125" s="136" t="b">
        <f>Table4[[#This Row],[Laatst gewijzigd op]]=Table4[[#This Row],[LastModifiedOn21]]</f>
        <v>1</v>
      </c>
      <c r="EF125" s="97"/>
    </row>
    <row r="126" spans="1:136" s="15" customFormat="1" ht="12.75" customHeight="1">
      <c r="A126" s="96">
        <v>124</v>
      </c>
      <c r="B126" s="44" t="s">
        <v>6260</v>
      </c>
      <c r="C126" s="44" t="s">
        <v>6260</v>
      </c>
      <c r="D126" s="44" t="b">
        <f t="shared" si="28"/>
        <v>1</v>
      </c>
      <c r="E126" s="44" t="s">
        <v>6261</v>
      </c>
      <c r="F126" s="44" t="s">
        <v>1145</v>
      </c>
      <c r="G126" s="44" t="s">
        <v>1145</v>
      </c>
      <c r="H126" s="44" t="b">
        <f t="shared" si="29"/>
        <v>1</v>
      </c>
      <c r="I126" s="11" t="s">
        <v>1146</v>
      </c>
      <c r="J126" s="12">
        <v>2214</v>
      </c>
      <c r="K126" s="12">
        <v>1744</v>
      </c>
      <c r="L126" s="13" t="s">
        <v>1147</v>
      </c>
      <c r="M126" s="13" t="s">
        <v>4941</v>
      </c>
      <c r="N126" s="13" t="s">
        <v>4942</v>
      </c>
      <c r="O126" s="13" t="s">
        <v>129</v>
      </c>
      <c r="P126" s="25"/>
      <c r="Q126" s="11" t="s">
        <v>6262</v>
      </c>
      <c r="R126" s="11" t="s">
        <v>6262</v>
      </c>
      <c r="S126" s="11" t="b">
        <f t="shared" si="30"/>
        <v>1</v>
      </c>
      <c r="T126" s="11" t="s">
        <v>6263</v>
      </c>
      <c r="U126" s="11" t="s">
        <v>1148</v>
      </c>
      <c r="V126" s="11" t="s">
        <v>1148</v>
      </c>
      <c r="W126" s="11" t="b">
        <f t="shared" si="31"/>
        <v>1</v>
      </c>
      <c r="X126" s="11" t="s">
        <v>1149</v>
      </c>
      <c r="Y126" s="11" t="s">
        <v>1149</v>
      </c>
      <c r="Z126" s="11" t="b">
        <f t="shared" si="32"/>
        <v>1</v>
      </c>
      <c r="AA126" s="11" t="s">
        <v>1149</v>
      </c>
      <c r="AB126" s="11" t="s">
        <v>1149</v>
      </c>
      <c r="AC126" s="11" t="s">
        <v>1149</v>
      </c>
      <c r="AD126" s="11" t="b">
        <f t="shared" si="33"/>
        <v>1</v>
      </c>
      <c r="AE126" s="23" t="s">
        <v>6264</v>
      </c>
      <c r="AF126" s="11" t="s">
        <v>6265</v>
      </c>
      <c r="AG126" s="11" t="b">
        <f t="shared" si="34"/>
        <v>0</v>
      </c>
      <c r="AH126" s="23" t="s">
        <v>6266</v>
      </c>
      <c r="AI126" s="11" t="s">
        <v>1150</v>
      </c>
      <c r="AJ126" s="11" t="s">
        <v>6267</v>
      </c>
      <c r="AK126" s="11" t="b">
        <f t="shared" si="35"/>
        <v>0</v>
      </c>
      <c r="AL126" s="11" t="s">
        <v>6268</v>
      </c>
      <c r="AM126" s="11" t="s">
        <v>6268</v>
      </c>
      <c r="AN126" s="11" t="b">
        <f t="shared" si="36"/>
        <v>1</v>
      </c>
      <c r="AO126" s="11" t="s">
        <v>6269</v>
      </c>
      <c r="AP126" s="11" t="s">
        <v>1151</v>
      </c>
      <c r="AQ126" s="11" t="s">
        <v>6270</v>
      </c>
      <c r="AR126" s="11" t="b">
        <f t="shared" si="37"/>
        <v>0</v>
      </c>
      <c r="AS126" s="11" t="s">
        <v>68</v>
      </c>
      <c r="AT126" s="11"/>
      <c r="AU126" s="11"/>
      <c r="AV126" s="11"/>
      <c r="AW126" s="11"/>
      <c r="AX126" s="12" t="s">
        <v>68</v>
      </c>
      <c r="AY126" s="11" t="s">
        <v>6271</v>
      </c>
      <c r="AZ126" s="12" t="s">
        <v>6272</v>
      </c>
      <c r="BA126" s="12" t="b">
        <f t="shared" si="38"/>
        <v>0</v>
      </c>
      <c r="BB126" s="11" t="s">
        <v>6160</v>
      </c>
      <c r="BC126" s="11" t="s">
        <v>6273</v>
      </c>
      <c r="BD126" s="12" t="s">
        <v>120</v>
      </c>
      <c r="BE126" s="12" t="b">
        <f t="shared" si="39"/>
        <v>0</v>
      </c>
      <c r="BF126" s="13" t="s">
        <v>1152</v>
      </c>
      <c r="BG126" s="13" t="s">
        <v>6274</v>
      </c>
      <c r="BH126" s="11" t="s">
        <v>147</v>
      </c>
      <c r="BI126" s="11" t="s">
        <v>147</v>
      </c>
      <c r="BJ126" s="11" t="b">
        <f t="shared" si="40"/>
        <v>1</v>
      </c>
      <c r="BK126" s="11" t="s">
        <v>6275</v>
      </c>
      <c r="BL126" s="11" t="s">
        <v>6275</v>
      </c>
      <c r="BM126" s="11" t="b">
        <f t="shared" si="41"/>
        <v>1</v>
      </c>
      <c r="BN126" s="11" t="s">
        <v>6276</v>
      </c>
      <c r="BO126" s="11" t="s">
        <v>1153</v>
      </c>
      <c r="BP126" s="11" t="s">
        <v>1153</v>
      </c>
      <c r="BQ126" s="11" t="b">
        <f t="shared" si="42"/>
        <v>1</v>
      </c>
      <c r="BR126" s="11" t="s">
        <v>147</v>
      </c>
      <c r="BS126" s="11" t="s">
        <v>147</v>
      </c>
      <c r="BT126" s="11" t="b">
        <f t="shared" si="43"/>
        <v>1</v>
      </c>
      <c r="BU126" s="11" t="s">
        <v>6275</v>
      </c>
      <c r="BV126" s="12" t="s">
        <v>6275</v>
      </c>
      <c r="BW126" s="12" t="b">
        <f t="shared" si="44"/>
        <v>1</v>
      </c>
      <c r="BX126" s="11" t="s">
        <v>6276</v>
      </c>
      <c r="BY126" s="11" t="s">
        <v>1153</v>
      </c>
      <c r="BZ126" s="12" t="s">
        <v>1153</v>
      </c>
      <c r="CA126" s="12" t="b">
        <f t="shared" si="45"/>
        <v>1</v>
      </c>
      <c r="CB126" s="11" t="s">
        <v>147</v>
      </c>
      <c r="CC126" s="11" t="s">
        <v>147</v>
      </c>
      <c r="CD126" s="11" t="b">
        <f t="shared" si="46"/>
        <v>1</v>
      </c>
      <c r="CE126" s="11" t="s">
        <v>6275</v>
      </c>
      <c r="CF126" s="12" t="s">
        <v>6275</v>
      </c>
      <c r="CG126" s="12" t="b">
        <f t="shared" si="47"/>
        <v>1</v>
      </c>
      <c r="CH126" s="11" t="s">
        <v>6276</v>
      </c>
      <c r="CI126" s="11" t="s">
        <v>1153</v>
      </c>
      <c r="CJ126" s="12" t="s">
        <v>1153</v>
      </c>
      <c r="CK126" s="12" t="b">
        <f t="shared" si="48"/>
        <v>1</v>
      </c>
      <c r="CL126" s="25"/>
      <c r="CM126" s="11" t="s">
        <v>623</v>
      </c>
      <c r="CN126" s="11" t="s">
        <v>4659</v>
      </c>
      <c r="CO126" s="11" t="b">
        <f t="shared" si="49"/>
        <v>0</v>
      </c>
      <c r="CP126" s="12" t="s">
        <v>69</v>
      </c>
      <c r="CQ126" s="12" t="s">
        <v>69</v>
      </c>
      <c r="CR126" s="12" t="b">
        <f t="shared" si="50"/>
        <v>1</v>
      </c>
      <c r="CS126" s="11" t="b">
        <v>0</v>
      </c>
      <c r="CT126" s="11" t="s">
        <v>5016</v>
      </c>
      <c r="CU126" s="11" t="b">
        <f t="shared" si="51"/>
        <v>0</v>
      </c>
      <c r="CV126" s="12" t="s">
        <v>624</v>
      </c>
      <c r="CW126" s="12" t="s">
        <v>69</v>
      </c>
      <c r="CX126" s="12" t="b">
        <f t="shared" si="52"/>
        <v>0</v>
      </c>
      <c r="CY126" s="25"/>
      <c r="CZ126" s="11" t="s">
        <v>151</v>
      </c>
      <c r="DA126" s="11" t="s">
        <v>151</v>
      </c>
      <c r="DB126" s="11" t="b">
        <f t="shared" si="53"/>
        <v>1</v>
      </c>
      <c r="DC126" s="11" t="s">
        <v>152</v>
      </c>
      <c r="DD126" s="12" t="s">
        <v>75</v>
      </c>
      <c r="DE126" s="12" t="s">
        <v>75</v>
      </c>
      <c r="DF126" s="13" t="b">
        <f t="shared" si="54"/>
        <v>1</v>
      </c>
      <c r="DG126" s="12" t="s">
        <v>75</v>
      </c>
      <c r="DH126" s="12" t="s">
        <v>75</v>
      </c>
      <c r="DI126" s="12" t="b">
        <f t="shared" si="55"/>
        <v>1</v>
      </c>
      <c r="DJ126" s="12" t="s">
        <v>75</v>
      </c>
      <c r="DK126" s="12" t="s">
        <v>75</v>
      </c>
      <c r="DL126" s="12" t="s">
        <v>75</v>
      </c>
      <c r="DM126" s="12" t="s">
        <v>75</v>
      </c>
      <c r="DN126" s="12" t="s">
        <v>75</v>
      </c>
      <c r="DO126" s="12" t="s">
        <v>75</v>
      </c>
      <c r="DP126" s="12" t="s">
        <v>75</v>
      </c>
      <c r="DQ126" s="12" t="s">
        <v>75</v>
      </c>
      <c r="DR126" s="12" t="s">
        <v>75</v>
      </c>
      <c r="DS126" s="12" t="s">
        <v>75</v>
      </c>
      <c r="DT126" s="12" t="s">
        <v>75</v>
      </c>
      <c r="DU126" s="25"/>
      <c r="DV126" s="11" t="s">
        <v>1155</v>
      </c>
      <c r="DW126" s="11" t="s">
        <v>5457</v>
      </c>
      <c r="DX126" s="13" t="s">
        <v>1156</v>
      </c>
      <c r="DY126" s="12" t="s">
        <v>78</v>
      </c>
      <c r="DZ126" s="12" t="s">
        <v>79</v>
      </c>
      <c r="EA126" s="14" t="s">
        <v>69</v>
      </c>
      <c r="EB126" s="14">
        <v>45521</v>
      </c>
      <c r="EC126" s="14">
        <v>45801</v>
      </c>
      <c r="ED126" s="14">
        <v>45801</v>
      </c>
      <c r="EE126" s="136" t="b">
        <f>Table4[[#This Row],[Laatst gewijzigd op]]=Table4[[#This Row],[LastModifiedOn21]]</f>
        <v>1</v>
      </c>
      <c r="EF126" s="97"/>
    </row>
    <row r="127" spans="1:136" s="15" customFormat="1" ht="12.75" customHeight="1">
      <c r="A127" s="96">
        <v>125</v>
      </c>
      <c r="B127" s="44" t="s">
        <v>6277</v>
      </c>
      <c r="C127" s="44" t="s">
        <v>6277</v>
      </c>
      <c r="D127" s="44" t="b">
        <f t="shared" si="28"/>
        <v>1</v>
      </c>
      <c r="E127" s="44" t="s">
        <v>6278</v>
      </c>
      <c r="F127" s="44" t="s">
        <v>1157</v>
      </c>
      <c r="G127" s="44" t="s">
        <v>1157</v>
      </c>
      <c r="H127" s="44" t="b">
        <f t="shared" si="29"/>
        <v>1</v>
      </c>
      <c r="I127" s="11" t="s">
        <v>1158</v>
      </c>
      <c r="J127" s="12">
        <v>2215</v>
      </c>
      <c r="K127" s="12">
        <v>1744</v>
      </c>
      <c r="L127" s="13" t="s">
        <v>1159</v>
      </c>
      <c r="M127" s="13" t="s">
        <v>4941</v>
      </c>
      <c r="N127" s="13" t="s">
        <v>4942</v>
      </c>
      <c r="O127" s="13" t="s">
        <v>129</v>
      </c>
      <c r="P127" s="25"/>
      <c r="Q127" s="11" t="s">
        <v>5770</v>
      </c>
      <c r="R127" s="11" t="s">
        <v>5770</v>
      </c>
      <c r="S127" s="11" t="b">
        <f t="shared" si="30"/>
        <v>1</v>
      </c>
      <c r="T127" s="11" t="s">
        <v>6063</v>
      </c>
      <c r="U127" s="11" t="s">
        <v>732</v>
      </c>
      <c r="V127" s="11" t="s">
        <v>732</v>
      </c>
      <c r="W127" s="11" t="b">
        <f t="shared" si="31"/>
        <v>1</v>
      </c>
      <c r="X127" s="11" t="s">
        <v>780</v>
      </c>
      <c r="Y127" s="11" t="s">
        <v>780</v>
      </c>
      <c r="Z127" s="11" t="b">
        <f t="shared" si="32"/>
        <v>1</v>
      </c>
      <c r="AA127" s="11" t="s">
        <v>780</v>
      </c>
      <c r="AB127" s="11" t="s">
        <v>780</v>
      </c>
      <c r="AC127" s="11" t="s">
        <v>780</v>
      </c>
      <c r="AD127" s="11" t="b">
        <f t="shared" si="33"/>
        <v>1</v>
      </c>
      <c r="AE127" s="11" t="s">
        <v>5772</v>
      </c>
      <c r="AF127" s="11" t="s">
        <v>5772</v>
      </c>
      <c r="AG127" s="11" t="b">
        <f t="shared" si="34"/>
        <v>1</v>
      </c>
      <c r="AH127" s="11" t="s">
        <v>6279</v>
      </c>
      <c r="AI127" s="11" t="s">
        <v>1160</v>
      </c>
      <c r="AJ127" s="11" t="s">
        <v>1160</v>
      </c>
      <c r="AK127" s="11" t="b">
        <f t="shared" si="35"/>
        <v>1</v>
      </c>
      <c r="AL127" s="12" t="s">
        <v>69</v>
      </c>
      <c r="AM127" s="11" t="s">
        <v>69</v>
      </c>
      <c r="AN127" s="11" t="b">
        <f t="shared" si="36"/>
        <v>1</v>
      </c>
      <c r="AO127" s="12" t="s">
        <v>69</v>
      </c>
      <c r="AP127" s="12" t="s">
        <v>69</v>
      </c>
      <c r="AQ127" s="11" t="s">
        <v>69</v>
      </c>
      <c r="AR127" s="11" t="b">
        <f t="shared" si="37"/>
        <v>1</v>
      </c>
      <c r="AS127" s="11" t="s">
        <v>68</v>
      </c>
      <c r="AT127" s="11"/>
      <c r="AU127" s="11"/>
      <c r="AV127" s="11"/>
      <c r="AW127" s="12"/>
      <c r="AX127" s="12" t="s">
        <v>68</v>
      </c>
      <c r="AY127" s="12" t="s">
        <v>69</v>
      </c>
      <c r="AZ127" s="12" t="s">
        <v>69</v>
      </c>
      <c r="BA127" s="12" t="b">
        <f t="shared" si="38"/>
        <v>1</v>
      </c>
      <c r="BB127" s="11" t="s">
        <v>6280</v>
      </c>
      <c r="BC127" s="12" t="s">
        <v>69</v>
      </c>
      <c r="BD127" s="12" t="s">
        <v>69</v>
      </c>
      <c r="BE127" s="12" t="b">
        <f t="shared" si="39"/>
        <v>1</v>
      </c>
      <c r="BF127" s="13" t="s">
        <v>1161</v>
      </c>
      <c r="BG127" s="13" t="s">
        <v>6281</v>
      </c>
      <c r="BH127" s="11" t="s">
        <v>147</v>
      </c>
      <c r="BI127" s="11" t="s">
        <v>147</v>
      </c>
      <c r="BJ127" s="11" t="b">
        <f t="shared" si="40"/>
        <v>1</v>
      </c>
      <c r="BK127" s="11" t="s">
        <v>6275</v>
      </c>
      <c r="BL127" s="11" t="s">
        <v>6275</v>
      </c>
      <c r="BM127" s="11" t="b">
        <f t="shared" si="41"/>
        <v>1</v>
      </c>
      <c r="BN127" s="11" t="s">
        <v>6282</v>
      </c>
      <c r="BO127" s="11" t="s">
        <v>1153</v>
      </c>
      <c r="BP127" s="11" t="s">
        <v>1153</v>
      </c>
      <c r="BQ127" s="11" t="b">
        <f t="shared" si="42"/>
        <v>1</v>
      </c>
      <c r="BR127" s="11" t="s">
        <v>147</v>
      </c>
      <c r="BS127" s="11" t="s">
        <v>147</v>
      </c>
      <c r="BT127" s="11" t="b">
        <f t="shared" si="43"/>
        <v>1</v>
      </c>
      <c r="BU127" s="11" t="s">
        <v>6275</v>
      </c>
      <c r="BV127" s="12" t="s">
        <v>6275</v>
      </c>
      <c r="BW127" s="12" t="b">
        <f t="shared" si="44"/>
        <v>1</v>
      </c>
      <c r="BX127" s="11" t="s">
        <v>6282</v>
      </c>
      <c r="BY127" s="11" t="s">
        <v>1153</v>
      </c>
      <c r="BZ127" s="12" t="s">
        <v>1153</v>
      </c>
      <c r="CA127" s="12" t="b">
        <f t="shared" si="45"/>
        <v>1</v>
      </c>
      <c r="CB127" s="11" t="s">
        <v>147</v>
      </c>
      <c r="CC127" s="11" t="s">
        <v>147</v>
      </c>
      <c r="CD127" s="11" t="b">
        <f t="shared" si="46"/>
        <v>1</v>
      </c>
      <c r="CE127" s="11" t="s">
        <v>6275</v>
      </c>
      <c r="CF127" s="12" t="s">
        <v>6275</v>
      </c>
      <c r="CG127" s="12" t="b">
        <f t="shared" si="47"/>
        <v>1</v>
      </c>
      <c r="CH127" s="11" t="s">
        <v>6282</v>
      </c>
      <c r="CI127" s="11" t="s">
        <v>1153</v>
      </c>
      <c r="CJ127" s="12" t="s">
        <v>1153</v>
      </c>
      <c r="CK127" s="12" t="b">
        <f t="shared" si="48"/>
        <v>1</v>
      </c>
      <c r="CL127" s="25"/>
      <c r="CM127" s="11" t="s">
        <v>109</v>
      </c>
      <c r="CN127" s="11" t="s">
        <v>34</v>
      </c>
      <c r="CO127" s="11" t="b">
        <f t="shared" si="49"/>
        <v>0</v>
      </c>
      <c r="CP127" s="11" t="s">
        <v>782</v>
      </c>
      <c r="CQ127" s="12" t="s">
        <v>5777</v>
      </c>
      <c r="CR127" s="12" t="b">
        <f t="shared" si="50"/>
        <v>0</v>
      </c>
      <c r="CS127" s="11" t="b">
        <v>0</v>
      </c>
      <c r="CT127" s="11" t="s">
        <v>4906</v>
      </c>
      <c r="CU127" s="11" t="b">
        <f t="shared" si="51"/>
        <v>1</v>
      </c>
      <c r="CV127" s="12" t="s">
        <v>69</v>
      </c>
      <c r="CW127" s="12" t="s">
        <v>69</v>
      </c>
      <c r="CX127" s="12" t="b">
        <f t="shared" si="52"/>
        <v>1</v>
      </c>
      <c r="CY127" s="25"/>
      <c r="CZ127" s="11" t="s">
        <v>151</v>
      </c>
      <c r="DA127" s="11" t="s">
        <v>151</v>
      </c>
      <c r="DB127" s="11" t="b">
        <f t="shared" si="53"/>
        <v>1</v>
      </c>
      <c r="DC127" s="11" t="s">
        <v>152</v>
      </c>
      <c r="DD127" s="12" t="s">
        <v>75</v>
      </c>
      <c r="DE127" s="12" t="s">
        <v>75</v>
      </c>
      <c r="DF127" s="13" t="b">
        <f t="shared" si="54"/>
        <v>1</v>
      </c>
      <c r="DG127" s="12" t="s">
        <v>75</v>
      </c>
      <c r="DH127" s="12" t="s">
        <v>75</v>
      </c>
      <c r="DI127" s="12" t="b">
        <f t="shared" si="55"/>
        <v>1</v>
      </c>
      <c r="DJ127" s="12" t="s">
        <v>75</v>
      </c>
      <c r="DK127" s="12" t="s">
        <v>75</v>
      </c>
      <c r="DL127" s="12" t="s">
        <v>75</v>
      </c>
      <c r="DM127" s="12" t="s">
        <v>75</v>
      </c>
      <c r="DN127" s="12" t="s">
        <v>75</v>
      </c>
      <c r="DO127" s="12" t="s">
        <v>75</v>
      </c>
      <c r="DP127" s="12" t="s">
        <v>75</v>
      </c>
      <c r="DQ127" s="12" t="s">
        <v>75</v>
      </c>
      <c r="DR127" s="12" t="s">
        <v>75</v>
      </c>
      <c r="DS127" s="12" t="s">
        <v>75</v>
      </c>
      <c r="DT127" s="12" t="s">
        <v>75</v>
      </c>
      <c r="DU127" s="25"/>
      <c r="DV127" s="11" t="s">
        <v>1162</v>
      </c>
      <c r="DW127" s="11" t="s">
        <v>5778</v>
      </c>
      <c r="DX127" s="13" t="s">
        <v>1163</v>
      </c>
      <c r="DY127" s="12" t="s">
        <v>78</v>
      </c>
      <c r="DZ127" s="12" t="s">
        <v>79</v>
      </c>
      <c r="EA127" s="14" t="s">
        <v>69</v>
      </c>
      <c r="EB127" s="14" t="s">
        <v>69</v>
      </c>
      <c r="EC127" s="14">
        <v>45346</v>
      </c>
      <c r="ED127" s="14">
        <v>45346</v>
      </c>
      <c r="EE127" s="136" t="b">
        <f>Table4[[#This Row],[Laatst gewijzigd op]]=Table4[[#This Row],[LastModifiedOn21]]</f>
        <v>1</v>
      </c>
      <c r="EF127" s="97"/>
    </row>
    <row r="128" spans="1:136" s="10" customFormat="1" ht="12.75" customHeight="1">
      <c r="A128" s="96">
        <v>126</v>
      </c>
      <c r="B128" s="44" t="s">
        <v>6283</v>
      </c>
      <c r="C128" s="44" t="s">
        <v>6283</v>
      </c>
      <c r="D128" s="44" t="b">
        <f t="shared" si="28"/>
        <v>1</v>
      </c>
      <c r="E128" s="44" t="s">
        <v>6284</v>
      </c>
      <c r="F128" s="44" t="s">
        <v>1164</v>
      </c>
      <c r="G128" s="44" t="s">
        <v>1164</v>
      </c>
      <c r="H128" s="44" t="b">
        <f t="shared" si="29"/>
        <v>1</v>
      </c>
      <c r="I128" s="11" t="s">
        <v>1165</v>
      </c>
      <c r="J128" s="12">
        <v>2218</v>
      </c>
      <c r="K128" s="12">
        <v>1750</v>
      </c>
      <c r="L128" s="13" t="s">
        <v>1166</v>
      </c>
      <c r="M128" s="13" t="s">
        <v>4941</v>
      </c>
      <c r="N128" s="13" t="s">
        <v>4942</v>
      </c>
      <c r="O128" s="13" t="s">
        <v>129</v>
      </c>
      <c r="P128" s="25"/>
      <c r="Q128" s="11" t="s">
        <v>6285</v>
      </c>
      <c r="R128" s="11" t="s">
        <v>6285</v>
      </c>
      <c r="S128" s="11" t="b">
        <f t="shared" si="30"/>
        <v>1</v>
      </c>
      <c r="T128" s="11" t="s">
        <v>6286</v>
      </c>
      <c r="U128" s="11" t="s">
        <v>1167</v>
      </c>
      <c r="V128" s="11" t="s">
        <v>1167</v>
      </c>
      <c r="W128" s="11" t="b">
        <f t="shared" si="31"/>
        <v>1</v>
      </c>
      <c r="X128" s="11" t="s">
        <v>1168</v>
      </c>
      <c r="Y128" s="11" t="s">
        <v>1168</v>
      </c>
      <c r="Z128" s="11" t="b">
        <f t="shared" si="32"/>
        <v>1</v>
      </c>
      <c r="AA128" s="11" t="s">
        <v>1247</v>
      </c>
      <c r="AB128" s="11" t="s">
        <v>1168</v>
      </c>
      <c r="AC128" s="11" t="s">
        <v>1168</v>
      </c>
      <c r="AD128" s="11" t="b">
        <f t="shared" si="33"/>
        <v>1</v>
      </c>
      <c r="AE128" s="11" t="s">
        <v>6287</v>
      </c>
      <c r="AF128" s="11" t="s">
        <v>6287</v>
      </c>
      <c r="AG128" s="11" t="b">
        <f t="shared" si="34"/>
        <v>1</v>
      </c>
      <c r="AH128" s="11" t="s">
        <v>6288</v>
      </c>
      <c r="AI128" s="11" t="s">
        <v>1169</v>
      </c>
      <c r="AJ128" s="11" t="s">
        <v>1169</v>
      </c>
      <c r="AK128" s="11" t="b">
        <f t="shared" si="35"/>
        <v>1</v>
      </c>
      <c r="AL128" s="11" t="s">
        <v>6289</v>
      </c>
      <c r="AM128" s="11" t="s">
        <v>69</v>
      </c>
      <c r="AN128" s="11" t="b">
        <f t="shared" si="36"/>
        <v>0</v>
      </c>
      <c r="AO128" s="11" t="s">
        <v>6290</v>
      </c>
      <c r="AP128" s="13" t="s">
        <v>1170</v>
      </c>
      <c r="AQ128" s="11" t="s">
        <v>69</v>
      </c>
      <c r="AR128" s="11" t="b">
        <f t="shared" si="37"/>
        <v>0</v>
      </c>
      <c r="AS128" s="11" t="s">
        <v>68</v>
      </c>
      <c r="AT128" s="11"/>
      <c r="AU128" s="11"/>
      <c r="AV128" s="11"/>
      <c r="AW128" s="11"/>
      <c r="AX128" s="12" t="s">
        <v>68</v>
      </c>
      <c r="AY128" s="11" t="s">
        <v>6291</v>
      </c>
      <c r="AZ128" s="12" t="s">
        <v>4935</v>
      </c>
      <c r="BA128" s="12" t="b">
        <f t="shared" si="38"/>
        <v>0</v>
      </c>
      <c r="BB128" s="11" t="s">
        <v>6160</v>
      </c>
      <c r="BC128" s="11" t="s">
        <v>6292</v>
      </c>
      <c r="BD128" s="12" t="s">
        <v>120</v>
      </c>
      <c r="BE128" s="12" t="b">
        <f t="shared" si="39"/>
        <v>0</v>
      </c>
      <c r="BF128" s="13" t="s">
        <v>1171</v>
      </c>
      <c r="BG128" s="13" t="s">
        <v>6293</v>
      </c>
      <c r="BH128" s="11" t="s">
        <v>147</v>
      </c>
      <c r="BI128" s="11" t="s">
        <v>147</v>
      </c>
      <c r="BJ128" s="11" t="b">
        <f t="shared" si="40"/>
        <v>1</v>
      </c>
      <c r="BK128" s="11" t="s">
        <v>6294</v>
      </c>
      <c r="BL128" s="11" t="s">
        <v>6294</v>
      </c>
      <c r="BM128" s="11" t="b">
        <f t="shared" si="41"/>
        <v>1</v>
      </c>
      <c r="BN128" s="11" t="s">
        <v>6295</v>
      </c>
      <c r="BO128" s="11" t="s">
        <v>1172</v>
      </c>
      <c r="BP128" s="11" t="s">
        <v>6296</v>
      </c>
      <c r="BQ128" s="11" t="b">
        <f t="shared" si="42"/>
        <v>0</v>
      </c>
      <c r="BR128" s="11" t="s">
        <v>174</v>
      </c>
      <c r="BS128" s="11" t="s">
        <v>174</v>
      </c>
      <c r="BT128" s="11" t="b">
        <f t="shared" si="43"/>
        <v>1</v>
      </c>
      <c r="BU128" s="12" t="s">
        <v>69</v>
      </c>
      <c r="BV128" s="12" t="s">
        <v>69</v>
      </c>
      <c r="BW128" s="12" t="b">
        <f t="shared" si="44"/>
        <v>1</v>
      </c>
      <c r="BX128" s="12" t="s">
        <v>69</v>
      </c>
      <c r="BY128" s="12" t="s">
        <v>69</v>
      </c>
      <c r="BZ128" s="12" t="s">
        <v>69</v>
      </c>
      <c r="CA128" s="12" t="b">
        <f t="shared" si="45"/>
        <v>1</v>
      </c>
      <c r="CB128" s="11" t="s">
        <v>174</v>
      </c>
      <c r="CC128" s="11" t="s">
        <v>174</v>
      </c>
      <c r="CD128" s="11" t="b">
        <f t="shared" si="46"/>
        <v>1</v>
      </c>
      <c r="CE128" s="12" t="s">
        <v>69</v>
      </c>
      <c r="CF128" s="12" t="s">
        <v>69</v>
      </c>
      <c r="CG128" s="12" t="b">
        <f t="shared" si="47"/>
        <v>1</v>
      </c>
      <c r="CH128" s="12" t="s">
        <v>69</v>
      </c>
      <c r="CI128" s="12" t="s">
        <v>69</v>
      </c>
      <c r="CJ128" s="12" t="s">
        <v>69</v>
      </c>
      <c r="CK128" s="12" t="b">
        <f t="shared" si="48"/>
        <v>1</v>
      </c>
      <c r="CL128" s="25"/>
      <c r="CM128" s="11" t="s">
        <v>623</v>
      </c>
      <c r="CN128" s="11" t="s">
        <v>4659</v>
      </c>
      <c r="CO128" s="11" t="b">
        <f t="shared" si="49"/>
        <v>0</v>
      </c>
      <c r="CP128" s="12" t="s">
        <v>69</v>
      </c>
      <c r="CQ128" s="12" t="s">
        <v>69</v>
      </c>
      <c r="CR128" s="12" t="b">
        <f t="shared" si="50"/>
        <v>1</v>
      </c>
      <c r="CS128" s="11" t="b">
        <v>0</v>
      </c>
      <c r="CT128" s="11" t="s">
        <v>4879</v>
      </c>
      <c r="CU128" s="11" t="b">
        <f t="shared" si="51"/>
        <v>1</v>
      </c>
      <c r="CV128" s="12" t="s">
        <v>624</v>
      </c>
      <c r="CW128" s="12" t="s">
        <v>69</v>
      </c>
      <c r="CX128" s="12" t="b">
        <f t="shared" si="52"/>
        <v>0</v>
      </c>
      <c r="CY128" s="25"/>
      <c r="CZ128" s="11" t="s">
        <v>151</v>
      </c>
      <c r="DA128" s="11" t="s">
        <v>151</v>
      </c>
      <c r="DB128" s="11" t="b">
        <f t="shared" si="53"/>
        <v>1</v>
      </c>
      <c r="DC128" s="11" t="s">
        <v>152</v>
      </c>
      <c r="DD128" s="12" t="s">
        <v>75</v>
      </c>
      <c r="DE128" s="12" t="s">
        <v>75</v>
      </c>
      <c r="DF128" s="13" t="b">
        <f t="shared" si="54"/>
        <v>1</v>
      </c>
      <c r="DG128" s="12" t="s">
        <v>75</v>
      </c>
      <c r="DH128" s="12" t="s">
        <v>75</v>
      </c>
      <c r="DI128" s="12" t="b">
        <f t="shared" si="55"/>
        <v>1</v>
      </c>
      <c r="DJ128" s="12" t="s">
        <v>75</v>
      </c>
      <c r="DK128" s="12" t="s">
        <v>75</v>
      </c>
      <c r="DL128" s="12" t="s">
        <v>75</v>
      </c>
      <c r="DM128" s="12" t="s">
        <v>75</v>
      </c>
      <c r="DN128" s="12" t="s">
        <v>75</v>
      </c>
      <c r="DO128" s="12" t="s">
        <v>75</v>
      </c>
      <c r="DP128" s="12" t="s">
        <v>75</v>
      </c>
      <c r="DQ128" s="12" t="s">
        <v>75</v>
      </c>
      <c r="DR128" s="12" t="s">
        <v>75</v>
      </c>
      <c r="DS128" s="12" t="s">
        <v>75</v>
      </c>
      <c r="DT128" s="12" t="s">
        <v>75</v>
      </c>
      <c r="DU128" s="25"/>
      <c r="DV128" s="11" t="s">
        <v>1173</v>
      </c>
      <c r="DW128" s="11" t="s">
        <v>5457</v>
      </c>
      <c r="DX128" s="13" t="s">
        <v>1174</v>
      </c>
      <c r="DY128" s="12" t="s">
        <v>78</v>
      </c>
      <c r="DZ128" s="12" t="s">
        <v>79</v>
      </c>
      <c r="EA128" s="14" t="s">
        <v>69</v>
      </c>
      <c r="EB128" s="14">
        <v>45521</v>
      </c>
      <c r="EC128" s="14">
        <v>45346</v>
      </c>
      <c r="ED128" s="14">
        <v>45346</v>
      </c>
      <c r="EE128" s="136" t="b">
        <f>Table4[[#This Row],[Laatst gewijzigd op]]=Table4[[#This Row],[LastModifiedOn21]]</f>
        <v>1</v>
      </c>
      <c r="EF128" s="97"/>
    </row>
    <row r="129" spans="1:136" s="15" customFormat="1" ht="12.75" customHeight="1">
      <c r="A129" s="96">
        <v>127</v>
      </c>
      <c r="B129" s="44" t="s">
        <v>6297</v>
      </c>
      <c r="C129" s="44" t="s">
        <v>6298</v>
      </c>
      <c r="D129" s="44" t="b">
        <f t="shared" si="28"/>
        <v>0</v>
      </c>
      <c r="E129" s="44" t="s">
        <v>6299</v>
      </c>
      <c r="F129" s="44" t="s">
        <v>1175</v>
      </c>
      <c r="G129" s="44" t="s">
        <v>1175</v>
      </c>
      <c r="H129" s="44" t="b">
        <f t="shared" si="29"/>
        <v>1</v>
      </c>
      <c r="I129" s="11" t="s">
        <v>1176</v>
      </c>
      <c r="J129" s="12">
        <v>2219</v>
      </c>
      <c r="K129" s="12">
        <v>1750</v>
      </c>
      <c r="L129" s="13" t="s">
        <v>1177</v>
      </c>
      <c r="M129" s="13" t="s">
        <v>4941</v>
      </c>
      <c r="N129" s="13" t="s">
        <v>4942</v>
      </c>
      <c r="O129" s="13" t="s">
        <v>129</v>
      </c>
      <c r="P129" s="25"/>
      <c r="Q129" s="11" t="s">
        <v>6300</v>
      </c>
      <c r="R129" s="11" t="s">
        <v>6300</v>
      </c>
      <c r="S129" s="11" t="b">
        <f t="shared" si="30"/>
        <v>1</v>
      </c>
      <c r="T129" s="11" t="s">
        <v>6301</v>
      </c>
      <c r="U129" s="11" t="s">
        <v>1178</v>
      </c>
      <c r="V129" s="11" t="s">
        <v>1178</v>
      </c>
      <c r="W129" s="11" t="b">
        <f t="shared" si="31"/>
        <v>1</v>
      </c>
      <c r="X129" s="11" t="s">
        <v>1179</v>
      </c>
      <c r="Y129" s="11" t="s">
        <v>1179</v>
      </c>
      <c r="Z129" s="11" t="b">
        <f t="shared" si="32"/>
        <v>1</v>
      </c>
      <c r="AA129" s="11" t="s">
        <v>1179</v>
      </c>
      <c r="AB129" s="11" t="s">
        <v>1179</v>
      </c>
      <c r="AC129" s="11" t="s">
        <v>1179</v>
      </c>
      <c r="AD129" s="11" t="b">
        <f t="shared" si="33"/>
        <v>1</v>
      </c>
      <c r="AE129" s="11" t="s">
        <v>6302</v>
      </c>
      <c r="AF129" s="11" t="s">
        <v>6302</v>
      </c>
      <c r="AG129" s="11" t="b">
        <f t="shared" si="34"/>
        <v>1</v>
      </c>
      <c r="AH129" s="11" t="s">
        <v>6303</v>
      </c>
      <c r="AI129" s="11" t="s">
        <v>1180</v>
      </c>
      <c r="AJ129" s="11" t="s">
        <v>1180</v>
      </c>
      <c r="AK129" s="11" t="b">
        <f t="shared" si="35"/>
        <v>1</v>
      </c>
      <c r="AL129" s="11" t="s">
        <v>6304</v>
      </c>
      <c r="AM129" s="11" t="s">
        <v>6304</v>
      </c>
      <c r="AN129" s="11" t="b">
        <f t="shared" si="36"/>
        <v>1</v>
      </c>
      <c r="AO129" s="16" t="s">
        <v>6305</v>
      </c>
      <c r="AP129" s="11" t="s">
        <v>1181</v>
      </c>
      <c r="AQ129" s="11" t="s">
        <v>1181</v>
      </c>
      <c r="AR129" s="11" t="b">
        <f t="shared" si="37"/>
        <v>1</v>
      </c>
      <c r="AS129" s="11" t="s">
        <v>68</v>
      </c>
      <c r="AT129" s="11"/>
      <c r="AU129" s="11"/>
      <c r="AV129" s="11"/>
      <c r="AW129" s="12"/>
      <c r="AX129" s="12" t="s">
        <v>68</v>
      </c>
      <c r="AY129" s="12" t="s">
        <v>69</v>
      </c>
      <c r="AZ129" s="12" t="s">
        <v>69</v>
      </c>
      <c r="BA129" s="12" t="b">
        <f t="shared" si="38"/>
        <v>1</v>
      </c>
      <c r="BB129" s="12" t="s">
        <v>69</v>
      </c>
      <c r="BC129" s="12" t="s">
        <v>69</v>
      </c>
      <c r="BD129" s="12" t="s">
        <v>69</v>
      </c>
      <c r="BE129" s="12" t="b">
        <f t="shared" si="39"/>
        <v>1</v>
      </c>
      <c r="BF129" s="13" t="s">
        <v>1182</v>
      </c>
      <c r="BG129" s="13" t="s">
        <v>69</v>
      </c>
      <c r="BH129" s="11" t="s">
        <v>147</v>
      </c>
      <c r="BI129" s="11" t="s">
        <v>147</v>
      </c>
      <c r="BJ129" s="11" t="b">
        <f t="shared" si="40"/>
        <v>1</v>
      </c>
      <c r="BK129" s="11" t="s">
        <v>6306</v>
      </c>
      <c r="BL129" s="11" t="s">
        <v>6307</v>
      </c>
      <c r="BM129" s="11" t="b">
        <f t="shared" si="41"/>
        <v>0</v>
      </c>
      <c r="BN129" s="11" t="s">
        <v>6308</v>
      </c>
      <c r="BO129" s="11" t="s">
        <v>1183</v>
      </c>
      <c r="BP129" s="11" t="s">
        <v>1183</v>
      </c>
      <c r="BQ129" s="11" t="b">
        <f t="shared" si="42"/>
        <v>1</v>
      </c>
      <c r="BR129" s="11" t="s">
        <v>147</v>
      </c>
      <c r="BS129" s="11" t="s">
        <v>174</v>
      </c>
      <c r="BT129" s="11" t="b">
        <f t="shared" si="43"/>
        <v>0</v>
      </c>
      <c r="BU129" s="11" t="s">
        <v>6306</v>
      </c>
      <c r="BV129" s="12" t="s">
        <v>69</v>
      </c>
      <c r="BW129" s="12" t="b">
        <f t="shared" si="44"/>
        <v>0</v>
      </c>
      <c r="BX129" s="11" t="s">
        <v>6308</v>
      </c>
      <c r="BY129" s="11" t="s">
        <v>1184</v>
      </c>
      <c r="BZ129" s="12" t="s">
        <v>69</v>
      </c>
      <c r="CA129" s="12" t="b">
        <f t="shared" si="45"/>
        <v>0</v>
      </c>
      <c r="CB129" s="11" t="s">
        <v>147</v>
      </c>
      <c r="CC129" s="11" t="s">
        <v>174</v>
      </c>
      <c r="CD129" s="11" t="b">
        <f t="shared" si="46"/>
        <v>0</v>
      </c>
      <c r="CE129" s="11" t="s">
        <v>6306</v>
      </c>
      <c r="CF129" s="12" t="s">
        <v>69</v>
      </c>
      <c r="CG129" s="12" t="b">
        <f t="shared" si="47"/>
        <v>0</v>
      </c>
      <c r="CH129" s="11" t="s">
        <v>6308</v>
      </c>
      <c r="CI129" s="11" t="s">
        <v>1184</v>
      </c>
      <c r="CJ129" s="12" t="s">
        <v>69</v>
      </c>
      <c r="CK129" s="12" t="b">
        <f t="shared" si="48"/>
        <v>0</v>
      </c>
      <c r="CL129" s="25"/>
      <c r="CM129" s="11" t="s">
        <v>109</v>
      </c>
      <c r="CN129" s="11" t="s">
        <v>34</v>
      </c>
      <c r="CO129" s="11" t="b">
        <f t="shared" si="49"/>
        <v>0</v>
      </c>
      <c r="CP129" s="11" t="s">
        <v>736</v>
      </c>
      <c r="CQ129" s="12" t="s">
        <v>5777</v>
      </c>
      <c r="CR129" s="12" t="b">
        <f t="shared" si="50"/>
        <v>0</v>
      </c>
      <c r="CS129" s="11" t="b">
        <v>0</v>
      </c>
      <c r="CT129" s="11" t="s">
        <v>4906</v>
      </c>
      <c r="CU129" s="11" t="b">
        <f t="shared" si="51"/>
        <v>1</v>
      </c>
      <c r="CV129" s="12" t="s">
        <v>69</v>
      </c>
      <c r="CW129" s="12" t="s">
        <v>69</v>
      </c>
      <c r="CX129" s="12" t="b">
        <f t="shared" si="52"/>
        <v>1</v>
      </c>
      <c r="CY129" s="25"/>
      <c r="CZ129" s="11" t="s">
        <v>151</v>
      </c>
      <c r="DA129" s="11" t="s">
        <v>151</v>
      </c>
      <c r="DB129" s="11" t="b">
        <f t="shared" si="53"/>
        <v>1</v>
      </c>
      <c r="DC129" s="11" t="s">
        <v>152</v>
      </c>
      <c r="DD129" s="12" t="s">
        <v>75</v>
      </c>
      <c r="DE129" s="12" t="s">
        <v>75</v>
      </c>
      <c r="DF129" s="13" t="b">
        <f t="shared" si="54"/>
        <v>1</v>
      </c>
      <c r="DG129" s="12" t="s">
        <v>75</v>
      </c>
      <c r="DH129" s="12" t="s">
        <v>75</v>
      </c>
      <c r="DI129" s="12" t="b">
        <f t="shared" si="55"/>
        <v>1</v>
      </c>
      <c r="DJ129" s="12" t="s">
        <v>75</v>
      </c>
      <c r="DK129" s="12" t="s">
        <v>75</v>
      </c>
      <c r="DL129" s="12" t="s">
        <v>75</v>
      </c>
      <c r="DM129" s="12" t="s">
        <v>75</v>
      </c>
      <c r="DN129" s="12" t="s">
        <v>75</v>
      </c>
      <c r="DO129" s="12" t="s">
        <v>75</v>
      </c>
      <c r="DP129" s="12" t="s">
        <v>75</v>
      </c>
      <c r="DQ129" s="12" t="s">
        <v>75</v>
      </c>
      <c r="DR129" s="12" t="s">
        <v>75</v>
      </c>
      <c r="DS129" s="12" t="s">
        <v>75</v>
      </c>
      <c r="DT129" s="12" t="s">
        <v>75</v>
      </c>
      <c r="DU129" s="25"/>
      <c r="DV129" s="11" t="s">
        <v>1185</v>
      </c>
      <c r="DW129" s="11" t="s">
        <v>5778</v>
      </c>
      <c r="DX129" s="13" t="s">
        <v>1186</v>
      </c>
      <c r="DY129" s="12" t="s">
        <v>78</v>
      </c>
      <c r="DZ129" s="12" t="s">
        <v>79</v>
      </c>
      <c r="EA129" s="14" t="s">
        <v>69</v>
      </c>
      <c r="EB129" s="14" t="s">
        <v>69</v>
      </c>
      <c r="EC129" s="14">
        <v>45346</v>
      </c>
      <c r="ED129" s="14">
        <v>45346</v>
      </c>
      <c r="EE129" s="136" t="b">
        <f>Table4[[#This Row],[Laatst gewijzigd op]]=Table4[[#This Row],[LastModifiedOn21]]</f>
        <v>1</v>
      </c>
      <c r="EF129" s="97"/>
    </row>
    <row r="130" spans="1:136" s="15" customFormat="1" ht="12.75" customHeight="1">
      <c r="A130" s="96">
        <v>128</v>
      </c>
      <c r="B130" s="44" t="s">
        <v>6309</v>
      </c>
      <c r="C130" s="44" t="s">
        <v>6309</v>
      </c>
      <c r="D130" s="44" t="b">
        <f t="shared" si="28"/>
        <v>1</v>
      </c>
      <c r="E130" s="44" t="s">
        <v>6310</v>
      </c>
      <c r="F130" s="44" t="s">
        <v>1187</v>
      </c>
      <c r="G130" s="44" t="s">
        <v>1187</v>
      </c>
      <c r="H130" s="44" t="b">
        <f t="shared" si="29"/>
        <v>1</v>
      </c>
      <c r="I130" s="11" t="s">
        <v>1188</v>
      </c>
      <c r="J130" s="12">
        <v>2220</v>
      </c>
      <c r="K130" s="12">
        <v>4179</v>
      </c>
      <c r="L130" s="13" t="s">
        <v>6311</v>
      </c>
      <c r="M130" s="13" t="s">
        <v>4941</v>
      </c>
      <c r="N130" s="13" t="s">
        <v>4942</v>
      </c>
      <c r="O130" s="13" t="s">
        <v>129</v>
      </c>
      <c r="P130" s="25"/>
      <c r="Q130" s="11" t="s">
        <v>6312</v>
      </c>
      <c r="R130" s="11" t="s">
        <v>6312</v>
      </c>
      <c r="S130" s="11" t="b">
        <f t="shared" si="30"/>
        <v>1</v>
      </c>
      <c r="T130" s="11" t="s">
        <v>6313</v>
      </c>
      <c r="U130" s="11" t="s">
        <v>1190</v>
      </c>
      <c r="V130" s="11" t="s">
        <v>1190</v>
      </c>
      <c r="W130" s="11" t="b">
        <f t="shared" si="31"/>
        <v>1</v>
      </c>
      <c r="X130" s="11" t="s">
        <v>1191</v>
      </c>
      <c r="Y130" s="11" t="s">
        <v>1191</v>
      </c>
      <c r="Z130" s="11" t="b">
        <f t="shared" si="32"/>
        <v>1</v>
      </c>
      <c r="AA130" s="11" t="s">
        <v>1191</v>
      </c>
      <c r="AB130" s="11" t="s">
        <v>1191</v>
      </c>
      <c r="AC130" s="11" t="s">
        <v>1191</v>
      </c>
      <c r="AD130" s="11" t="b">
        <f t="shared" si="33"/>
        <v>1</v>
      </c>
      <c r="AE130" s="11" t="s">
        <v>6314</v>
      </c>
      <c r="AF130" s="11" t="s">
        <v>6315</v>
      </c>
      <c r="AG130" s="11" t="b">
        <f t="shared" si="34"/>
        <v>0</v>
      </c>
      <c r="AH130" s="11" t="s">
        <v>6316</v>
      </c>
      <c r="AI130" s="11" t="s">
        <v>1192</v>
      </c>
      <c r="AJ130" s="11" t="s">
        <v>1192</v>
      </c>
      <c r="AK130" s="11" t="b">
        <f t="shared" si="35"/>
        <v>1</v>
      </c>
      <c r="AL130" s="11"/>
      <c r="AM130" s="11" t="s">
        <v>69</v>
      </c>
      <c r="AN130" s="11" t="b">
        <f t="shared" si="36"/>
        <v>0</v>
      </c>
      <c r="AO130" s="16"/>
      <c r="AP130" s="11"/>
      <c r="AQ130" s="11" t="s">
        <v>69</v>
      </c>
      <c r="AR130" s="11" t="b">
        <f t="shared" si="37"/>
        <v>0</v>
      </c>
      <c r="AS130" s="11" t="s">
        <v>68</v>
      </c>
      <c r="AT130" s="11"/>
      <c r="AU130" s="11"/>
      <c r="AV130" s="11"/>
      <c r="AW130" s="12"/>
      <c r="AX130" s="12" t="s">
        <v>68</v>
      </c>
      <c r="AY130" s="12"/>
      <c r="AZ130" s="12" t="s">
        <v>69</v>
      </c>
      <c r="BA130" s="12" t="b">
        <f t="shared" si="38"/>
        <v>0</v>
      </c>
      <c r="BB130" s="12"/>
      <c r="BC130" s="12"/>
      <c r="BD130" s="12" t="s">
        <v>69</v>
      </c>
      <c r="BE130" s="12" t="b">
        <f t="shared" si="39"/>
        <v>0</v>
      </c>
      <c r="BF130" s="13" t="s">
        <v>1193</v>
      </c>
      <c r="BG130" s="13" t="s">
        <v>6317</v>
      </c>
      <c r="BH130" s="11" t="s">
        <v>147</v>
      </c>
      <c r="BI130" s="11" t="s">
        <v>147</v>
      </c>
      <c r="BJ130" s="11" t="b">
        <f t="shared" si="40"/>
        <v>1</v>
      </c>
      <c r="BK130" s="11" t="s">
        <v>6318</v>
      </c>
      <c r="BL130" s="11" t="s">
        <v>6318</v>
      </c>
      <c r="BM130" s="11" t="b">
        <f t="shared" si="41"/>
        <v>1</v>
      </c>
      <c r="BN130" s="11" t="s">
        <v>6319</v>
      </c>
      <c r="BO130" s="11" t="s">
        <v>1194</v>
      </c>
      <c r="BP130" s="11" t="s">
        <v>1194</v>
      </c>
      <c r="BQ130" s="11" t="b">
        <f t="shared" si="42"/>
        <v>1</v>
      </c>
      <c r="BR130" s="11" t="s">
        <v>174</v>
      </c>
      <c r="BS130" s="11" t="s">
        <v>147</v>
      </c>
      <c r="BT130" s="11" t="b">
        <f t="shared" si="43"/>
        <v>0</v>
      </c>
      <c r="BU130" s="19" t="s">
        <v>69</v>
      </c>
      <c r="BV130" s="12" t="s">
        <v>6318</v>
      </c>
      <c r="BW130" s="12" t="b">
        <f t="shared" si="44"/>
        <v>0</v>
      </c>
      <c r="BX130" s="19" t="s">
        <v>69</v>
      </c>
      <c r="BY130" s="19" t="s">
        <v>69</v>
      </c>
      <c r="BZ130" s="12" t="s">
        <v>1194</v>
      </c>
      <c r="CA130" s="12" t="b">
        <f t="shared" si="45"/>
        <v>0</v>
      </c>
      <c r="CB130" s="11" t="s">
        <v>174</v>
      </c>
      <c r="CC130" s="11" t="s">
        <v>147</v>
      </c>
      <c r="CD130" s="11" t="b">
        <f t="shared" si="46"/>
        <v>0</v>
      </c>
      <c r="CE130" s="19" t="s">
        <v>69</v>
      </c>
      <c r="CF130" s="12" t="s">
        <v>6318</v>
      </c>
      <c r="CG130" s="12" t="b">
        <f t="shared" si="47"/>
        <v>0</v>
      </c>
      <c r="CH130" s="19" t="s">
        <v>69</v>
      </c>
      <c r="CI130" s="19" t="s">
        <v>69</v>
      </c>
      <c r="CJ130" s="12" t="s">
        <v>1194</v>
      </c>
      <c r="CK130" s="12" t="b">
        <f t="shared" si="48"/>
        <v>0</v>
      </c>
      <c r="CL130" s="25"/>
      <c r="CM130" s="11" t="s">
        <v>109</v>
      </c>
      <c r="CN130" s="11" t="s">
        <v>6320</v>
      </c>
      <c r="CO130" s="11" t="b">
        <f t="shared" si="49"/>
        <v>0</v>
      </c>
      <c r="CP130" s="11" t="s">
        <v>1195</v>
      </c>
      <c r="CQ130" s="12" t="s">
        <v>1195</v>
      </c>
      <c r="CR130" s="12" t="b">
        <f t="shared" si="50"/>
        <v>1</v>
      </c>
      <c r="CS130" s="11" t="b">
        <v>0</v>
      </c>
      <c r="CT130" s="11" t="s">
        <v>4879</v>
      </c>
      <c r="CU130" s="11" t="b">
        <f t="shared" si="51"/>
        <v>1</v>
      </c>
      <c r="CV130" s="12">
        <v>80</v>
      </c>
      <c r="CW130" s="12" t="s">
        <v>69</v>
      </c>
      <c r="CX130" s="12" t="b">
        <f t="shared" si="52"/>
        <v>0</v>
      </c>
      <c r="CY130" s="25"/>
      <c r="CZ130" s="11" t="s">
        <v>151</v>
      </c>
      <c r="DA130" s="11" t="s">
        <v>151</v>
      </c>
      <c r="DB130" s="11" t="b">
        <f t="shared" si="53"/>
        <v>1</v>
      </c>
      <c r="DC130" s="11" t="s">
        <v>152</v>
      </c>
      <c r="DD130" s="12" t="s">
        <v>75</v>
      </c>
      <c r="DE130" s="12" t="s">
        <v>75</v>
      </c>
      <c r="DF130" s="13" t="b">
        <f t="shared" si="54"/>
        <v>1</v>
      </c>
      <c r="DG130" s="12" t="s">
        <v>75</v>
      </c>
      <c r="DH130" s="12" t="s">
        <v>75</v>
      </c>
      <c r="DI130" s="12" t="b">
        <f t="shared" si="55"/>
        <v>1</v>
      </c>
      <c r="DJ130" s="12" t="s">
        <v>75</v>
      </c>
      <c r="DK130" s="12" t="s">
        <v>75</v>
      </c>
      <c r="DL130" s="12" t="s">
        <v>75</v>
      </c>
      <c r="DM130" s="12" t="s">
        <v>75</v>
      </c>
      <c r="DN130" s="12" t="s">
        <v>75</v>
      </c>
      <c r="DO130" s="12" t="s">
        <v>75</v>
      </c>
      <c r="DP130" s="12" t="s">
        <v>75</v>
      </c>
      <c r="DQ130" s="12" t="s">
        <v>75</v>
      </c>
      <c r="DR130" s="12" t="s">
        <v>75</v>
      </c>
      <c r="DS130" s="12" t="s">
        <v>75</v>
      </c>
      <c r="DT130" s="12" t="s">
        <v>75</v>
      </c>
      <c r="DU130" s="25"/>
      <c r="DV130" s="11" t="s">
        <v>1196</v>
      </c>
      <c r="DW130" s="11" t="s">
        <v>1188</v>
      </c>
      <c r="DX130" s="11" t="s">
        <v>1197</v>
      </c>
      <c r="DY130" s="12" t="s">
        <v>78</v>
      </c>
      <c r="DZ130" s="12" t="s">
        <v>79</v>
      </c>
      <c r="EA130" s="14">
        <v>45346</v>
      </c>
      <c r="EB130" s="14">
        <v>45521</v>
      </c>
      <c r="EC130" s="14">
        <v>45710</v>
      </c>
      <c r="ED130" s="14">
        <v>45710</v>
      </c>
      <c r="EE130" s="136" t="b">
        <f>Table4[[#This Row],[Laatst gewijzigd op]]=Table4[[#This Row],[LastModifiedOn21]]</f>
        <v>1</v>
      </c>
      <c r="EF130" s="97"/>
    </row>
    <row r="131" spans="1:136" s="15" customFormat="1" ht="12.75" customHeight="1">
      <c r="A131" s="96">
        <v>129</v>
      </c>
      <c r="B131" s="44" t="s">
        <v>6321</v>
      </c>
      <c r="C131" s="44" t="s">
        <v>6321</v>
      </c>
      <c r="D131" s="44" t="b">
        <f t="shared" ref="D131:D194" si="56">B131=C131</f>
        <v>1</v>
      </c>
      <c r="E131" s="44" t="s">
        <v>6322</v>
      </c>
      <c r="F131" s="44" t="s">
        <v>1198</v>
      </c>
      <c r="G131" s="44" t="s">
        <v>1198</v>
      </c>
      <c r="H131" s="44" t="b">
        <f t="shared" ref="H131:H194" si="57">F131=G131</f>
        <v>1</v>
      </c>
      <c r="I131" s="11" t="s">
        <v>1199</v>
      </c>
      <c r="J131" s="12">
        <v>2228</v>
      </c>
      <c r="K131" s="12">
        <v>4188</v>
      </c>
      <c r="L131" s="13" t="s">
        <v>1200</v>
      </c>
      <c r="M131" s="13" t="s">
        <v>4941</v>
      </c>
      <c r="N131" s="13" t="s">
        <v>4942</v>
      </c>
      <c r="O131" s="13" t="s">
        <v>129</v>
      </c>
      <c r="P131" s="25"/>
      <c r="Q131" s="11" t="s">
        <v>6323</v>
      </c>
      <c r="R131" s="11" t="s">
        <v>6323</v>
      </c>
      <c r="S131" s="11" t="b">
        <f t="shared" ref="S131:S194" si="58">Q131=R131</f>
        <v>1</v>
      </c>
      <c r="T131" s="11" t="s">
        <v>6324</v>
      </c>
      <c r="U131" s="11" t="s">
        <v>1201</v>
      </c>
      <c r="V131" s="11" t="s">
        <v>1201</v>
      </c>
      <c r="W131" s="11" t="b">
        <f t="shared" ref="W131:W194" si="59">U131=V131</f>
        <v>1</v>
      </c>
      <c r="X131" s="11" t="s">
        <v>6325</v>
      </c>
      <c r="Y131" s="11" t="s">
        <v>1202</v>
      </c>
      <c r="Z131" s="11" t="b">
        <f t="shared" ref="Z131:Z194" si="60">X131=Y131</f>
        <v>0</v>
      </c>
      <c r="AA131" s="11" t="s">
        <v>1202</v>
      </c>
      <c r="AB131" s="11" t="s">
        <v>6325</v>
      </c>
      <c r="AC131" s="11" t="s">
        <v>1202</v>
      </c>
      <c r="AD131" s="11" t="b">
        <f t="shared" ref="AD131:AD194" si="61">AB131=AC131</f>
        <v>0</v>
      </c>
      <c r="AE131" s="11" t="s">
        <v>6326</v>
      </c>
      <c r="AF131" s="11" t="s">
        <v>6327</v>
      </c>
      <c r="AG131" s="11" t="b">
        <f t="shared" ref="AG131:AG194" si="62">AE131=AF131</f>
        <v>0</v>
      </c>
      <c r="AH131" s="11" t="s">
        <v>6328</v>
      </c>
      <c r="AI131" s="11" t="s">
        <v>1203</v>
      </c>
      <c r="AJ131" s="11" t="s">
        <v>6329</v>
      </c>
      <c r="AK131" s="11" t="b">
        <f t="shared" ref="AK131:AK194" si="63">AI131=AJ131</f>
        <v>0</v>
      </c>
      <c r="AL131" s="11" t="s">
        <v>6330</v>
      </c>
      <c r="AM131" s="11" t="s">
        <v>6330</v>
      </c>
      <c r="AN131" s="11" t="b">
        <f t="shared" ref="AN131:AN194" si="64">AL131=AM131</f>
        <v>1</v>
      </c>
      <c r="AO131" s="16" t="s">
        <v>6331</v>
      </c>
      <c r="AP131" s="11" t="s">
        <v>1204</v>
      </c>
      <c r="AQ131" s="11" t="s">
        <v>1204</v>
      </c>
      <c r="AR131" s="11" t="b">
        <f t="shared" ref="AR131:AR194" si="65">AP131=AQ131</f>
        <v>1</v>
      </c>
      <c r="AS131" s="11" t="s">
        <v>68</v>
      </c>
      <c r="AT131" s="11"/>
      <c r="AU131" s="11"/>
      <c r="AV131" s="11"/>
      <c r="AW131" s="11"/>
      <c r="AX131" s="12" t="s">
        <v>68</v>
      </c>
      <c r="AY131" s="11" t="s">
        <v>6332</v>
      </c>
      <c r="AZ131" s="12" t="s">
        <v>4935</v>
      </c>
      <c r="BA131" s="12" t="b">
        <f t="shared" ref="BA131:BA194" si="66">AY131=AZ131</f>
        <v>0</v>
      </c>
      <c r="BB131" s="11" t="s">
        <v>6160</v>
      </c>
      <c r="BC131" s="11" t="s">
        <v>6333</v>
      </c>
      <c r="BD131" s="12" t="s">
        <v>120</v>
      </c>
      <c r="BE131" s="12" t="b">
        <f t="shared" ref="BE131:BE194" si="67">BC131=BD131</f>
        <v>0</v>
      </c>
      <c r="BF131" s="13" t="s">
        <v>1205</v>
      </c>
      <c r="BG131" s="13" t="s">
        <v>6334</v>
      </c>
      <c r="BH131" s="11" t="s">
        <v>147</v>
      </c>
      <c r="BI131" s="11" t="s">
        <v>147</v>
      </c>
      <c r="BJ131" s="11" t="b">
        <f t="shared" ref="BJ131:BJ194" si="68">BH131=BI131</f>
        <v>1</v>
      </c>
      <c r="BK131" s="11" t="s">
        <v>6335</v>
      </c>
      <c r="BL131" s="11" t="s">
        <v>6335</v>
      </c>
      <c r="BM131" s="11" t="b">
        <f t="shared" ref="BM131:BM194" si="69">BK131=BL131</f>
        <v>1</v>
      </c>
      <c r="BN131" s="11" t="s">
        <v>6336</v>
      </c>
      <c r="BO131" s="11" t="s">
        <v>1206</v>
      </c>
      <c r="BP131" s="11" t="s">
        <v>1206</v>
      </c>
      <c r="BQ131" s="11" t="b">
        <f t="shared" ref="BQ131:BQ194" si="70">BO131=BP131</f>
        <v>1</v>
      </c>
      <c r="BR131" s="11" t="s">
        <v>147</v>
      </c>
      <c r="BS131" s="11" t="s">
        <v>147</v>
      </c>
      <c r="BT131" s="11" t="b">
        <f t="shared" ref="BT131:BT194" si="71">BR131=BS131</f>
        <v>1</v>
      </c>
      <c r="BU131" s="11" t="s">
        <v>6335</v>
      </c>
      <c r="BV131" s="12" t="s">
        <v>6335</v>
      </c>
      <c r="BW131" s="12" t="b">
        <f t="shared" ref="BW131:BW194" si="72">BU131=BV131</f>
        <v>1</v>
      </c>
      <c r="BX131" s="11" t="s">
        <v>6336</v>
      </c>
      <c r="BY131" s="11" t="s">
        <v>1206</v>
      </c>
      <c r="BZ131" s="12" t="s">
        <v>1206</v>
      </c>
      <c r="CA131" s="12" t="b">
        <f t="shared" ref="CA131:CA194" si="73">BY131=BZ131</f>
        <v>1</v>
      </c>
      <c r="CB131" s="11" t="s">
        <v>147</v>
      </c>
      <c r="CC131" s="11" t="s">
        <v>147</v>
      </c>
      <c r="CD131" s="11" t="b">
        <f t="shared" ref="CD131:CD194" si="74">CB131=CC131</f>
        <v>1</v>
      </c>
      <c r="CE131" s="11" t="s">
        <v>6335</v>
      </c>
      <c r="CF131" s="12" t="s">
        <v>6335</v>
      </c>
      <c r="CG131" s="12" t="b">
        <f t="shared" ref="CG131:CG194" si="75">CE131=CF131</f>
        <v>1</v>
      </c>
      <c r="CH131" s="11" t="s">
        <v>6336</v>
      </c>
      <c r="CI131" s="11" t="s">
        <v>1206</v>
      </c>
      <c r="CJ131" s="12" t="s">
        <v>1206</v>
      </c>
      <c r="CK131" s="12" t="b">
        <f t="shared" ref="CK131:CK194" si="76">CI131=CJ131</f>
        <v>1</v>
      </c>
      <c r="CL131" s="25"/>
      <c r="CM131" s="11" t="s">
        <v>109</v>
      </c>
      <c r="CN131" s="11" t="s">
        <v>34</v>
      </c>
      <c r="CO131" s="11" t="b">
        <f t="shared" ref="CO131:CO194" si="77">CM131=CN131</f>
        <v>0</v>
      </c>
      <c r="CP131" s="11" t="s">
        <v>1207</v>
      </c>
      <c r="CQ131" s="12" t="s">
        <v>6337</v>
      </c>
      <c r="CR131" s="12" t="b">
        <f t="shared" ref="CR131:CR194" si="78">CP131=CQ131</f>
        <v>0</v>
      </c>
      <c r="CS131" s="11" t="b">
        <v>0</v>
      </c>
      <c r="CT131" s="11" t="s">
        <v>4879</v>
      </c>
      <c r="CU131" s="11" t="b">
        <f t="shared" ref="CU131:CU194" si="79">(RIGHT(CT131,1)="*")=CS131</f>
        <v>1</v>
      </c>
      <c r="CV131" s="12" t="s">
        <v>69</v>
      </c>
      <c r="CW131" s="12" t="s">
        <v>69</v>
      </c>
      <c r="CX131" s="12" t="b">
        <f t="shared" ref="CX131:CX194" si="80">CV131=CW131</f>
        <v>1</v>
      </c>
      <c r="CY131" s="25"/>
      <c r="CZ131" s="11" t="s">
        <v>151</v>
      </c>
      <c r="DA131" s="11" t="s">
        <v>151</v>
      </c>
      <c r="DB131" s="11" t="b">
        <f t="shared" ref="DB131:DB194" si="81">CZ131=DA131</f>
        <v>1</v>
      </c>
      <c r="DC131" s="11" t="s">
        <v>152</v>
      </c>
      <c r="DD131" s="12" t="s">
        <v>75</v>
      </c>
      <c r="DE131" s="12" t="s">
        <v>75</v>
      </c>
      <c r="DF131" s="13" t="b">
        <f t="shared" ref="DF131:DF194" si="82">DD131=DE131</f>
        <v>1</v>
      </c>
      <c r="DG131" s="12" t="s">
        <v>75</v>
      </c>
      <c r="DH131" s="12" t="s">
        <v>75</v>
      </c>
      <c r="DI131" s="12" t="b">
        <f t="shared" ref="DI131:DI194" si="83">DG131=DH131</f>
        <v>1</v>
      </c>
      <c r="DJ131" s="12" t="s">
        <v>75</v>
      </c>
      <c r="DK131" s="12" t="s">
        <v>75</v>
      </c>
      <c r="DL131" s="12" t="s">
        <v>75</v>
      </c>
      <c r="DM131" s="12" t="s">
        <v>75</v>
      </c>
      <c r="DN131" s="12" t="s">
        <v>75</v>
      </c>
      <c r="DO131" s="12" t="s">
        <v>75</v>
      </c>
      <c r="DP131" s="12" t="s">
        <v>75</v>
      </c>
      <c r="DQ131" s="12" t="s">
        <v>75</v>
      </c>
      <c r="DR131" s="12" t="s">
        <v>75</v>
      </c>
      <c r="DS131" s="12" t="s">
        <v>75</v>
      </c>
      <c r="DT131" s="12" t="s">
        <v>75</v>
      </c>
      <c r="DU131" s="25"/>
      <c r="DV131" s="11" t="s">
        <v>1208</v>
      </c>
      <c r="DW131" s="11" t="s">
        <v>1199</v>
      </c>
      <c r="DX131" s="13" t="s">
        <v>1209</v>
      </c>
      <c r="DY131" s="12" t="s">
        <v>78</v>
      </c>
      <c r="DZ131" s="12" t="s">
        <v>79</v>
      </c>
      <c r="EA131" s="14" t="s">
        <v>69</v>
      </c>
      <c r="EB131" s="14">
        <v>45430</v>
      </c>
      <c r="EC131" s="14">
        <v>45612</v>
      </c>
      <c r="ED131" s="14">
        <v>45612</v>
      </c>
      <c r="EE131" s="136" t="b">
        <f>Table4[[#This Row],[Laatst gewijzigd op]]=Table4[[#This Row],[LastModifiedOn21]]</f>
        <v>1</v>
      </c>
      <c r="EF131" s="97"/>
    </row>
    <row r="132" spans="1:136" s="15" customFormat="1" ht="12.75" customHeight="1">
      <c r="A132" s="96">
        <v>130</v>
      </c>
      <c r="B132" s="44" t="s">
        <v>6338</v>
      </c>
      <c r="C132" s="44" t="s">
        <v>6338</v>
      </c>
      <c r="D132" s="44" t="b">
        <f t="shared" si="56"/>
        <v>1</v>
      </c>
      <c r="E132" s="44" t="s">
        <v>6339</v>
      </c>
      <c r="F132" s="44" t="s">
        <v>1210</v>
      </c>
      <c r="G132" s="44" t="s">
        <v>1210</v>
      </c>
      <c r="H132" s="44" t="b">
        <f t="shared" si="57"/>
        <v>1</v>
      </c>
      <c r="I132" s="11" t="s">
        <v>1211</v>
      </c>
      <c r="J132" s="12">
        <v>2207</v>
      </c>
      <c r="K132" s="12">
        <v>1733</v>
      </c>
      <c r="L132" s="13" t="s">
        <v>1212</v>
      </c>
      <c r="M132" s="13" t="s">
        <v>4941</v>
      </c>
      <c r="N132" s="13" t="s">
        <v>4942</v>
      </c>
      <c r="O132" s="13" t="s">
        <v>129</v>
      </c>
      <c r="P132" s="25"/>
      <c r="Q132" s="11" t="s">
        <v>6340</v>
      </c>
      <c r="R132" s="11" t="s">
        <v>6340</v>
      </c>
      <c r="S132" s="11" t="b">
        <f t="shared" si="58"/>
        <v>1</v>
      </c>
      <c r="T132" s="11" t="s">
        <v>6341</v>
      </c>
      <c r="U132" s="11" t="s">
        <v>1213</v>
      </c>
      <c r="V132" s="11" t="s">
        <v>1213</v>
      </c>
      <c r="W132" s="11" t="b">
        <f t="shared" si="59"/>
        <v>1</v>
      </c>
      <c r="X132" s="11" t="s">
        <v>5514</v>
      </c>
      <c r="Y132" s="11" t="s">
        <v>5514</v>
      </c>
      <c r="Z132" s="11" t="b">
        <f t="shared" si="60"/>
        <v>1</v>
      </c>
      <c r="AA132" s="11" t="s">
        <v>5515</v>
      </c>
      <c r="AB132" s="11" t="s">
        <v>5514</v>
      </c>
      <c r="AC132" s="11" t="s">
        <v>5514</v>
      </c>
      <c r="AD132" s="11" t="b">
        <f t="shared" si="61"/>
        <v>1</v>
      </c>
      <c r="AE132" s="11" t="s">
        <v>6342</v>
      </c>
      <c r="AF132" s="11" t="s">
        <v>6343</v>
      </c>
      <c r="AG132" s="11" t="b">
        <f t="shared" si="62"/>
        <v>0</v>
      </c>
      <c r="AH132" s="11" t="s">
        <v>6344</v>
      </c>
      <c r="AI132" s="11" t="s">
        <v>1214</v>
      </c>
      <c r="AJ132" s="11" t="s">
        <v>1214</v>
      </c>
      <c r="AK132" s="11" t="b">
        <f t="shared" si="63"/>
        <v>1</v>
      </c>
      <c r="AL132" s="12" t="s">
        <v>69</v>
      </c>
      <c r="AM132" s="11" t="s">
        <v>69</v>
      </c>
      <c r="AN132" s="11" t="b">
        <f t="shared" si="64"/>
        <v>1</v>
      </c>
      <c r="AO132" s="12" t="s">
        <v>69</v>
      </c>
      <c r="AP132" s="12" t="s">
        <v>69</v>
      </c>
      <c r="AQ132" s="11" t="s">
        <v>69</v>
      </c>
      <c r="AR132" s="11" t="b">
        <f t="shared" si="65"/>
        <v>1</v>
      </c>
      <c r="AS132" s="11" t="s">
        <v>68</v>
      </c>
      <c r="AT132" s="11"/>
      <c r="AU132" s="11"/>
      <c r="AV132" s="11"/>
      <c r="AW132" s="11"/>
      <c r="AX132" s="12" t="s">
        <v>68</v>
      </c>
      <c r="AY132" s="11" t="s">
        <v>6345</v>
      </c>
      <c r="AZ132" s="12" t="s">
        <v>6346</v>
      </c>
      <c r="BA132" s="12" t="b">
        <f t="shared" si="66"/>
        <v>0</v>
      </c>
      <c r="BB132" s="11" t="s">
        <v>6160</v>
      </c>
      <c r="BC132" s="11" t="s">
        <v>6347</v>
      </c>
      <c r="BD132" s="12" t="s">
        <v>120</v>
      </c>
      <c r="BE132" s="12" t="b">
        <f t="shared" si="67"/>
        <v>0</v>
      </c>
      <c r="BF132" s="13" t="s">
        <v>1215</v>
      </c>
      <c r="BG132" s="13" t="s">
        <v>6348</v>
      </c>
      <c r="BH132" s="11" t="s">
        <v>147</v>
      </c>
      <c r="BI132" s="11" t="s">
        <v>147</v>
      </c>
      <c r="BJ132" s="11" t="b">
        <f t="shared" si="68"/>
        <v>1</v>
      </c>
      <c r="BK132" s="11" t="s">
        <v>6349</v>
      </c>
      <c r="BL132" s="11" t="s">
        <v>6350</v>
      </c>
      <c r="BM132" s="11" t="b">
        <f t="shared" si="69"/>
        <v>0</v>
      </c>
      <c r="BN132" s="11" t="s">
        <v>6351</v>
      </c>
      <c r="BO132" s="11" t="s">
        <v>1216</v>
      </c>
      <c r="BP132" s="11" t="s">
        <v>1216</v>
      </c>
      <c r="BQ132" s="11" t="b">
        <f t="shared" si="70"/>
        <v>1</v>
      </c>
      <c r="BR132" s="11" t="s">
        <v>174</v>
      </c>
      <c r="BS132" s="11" t="s">
        <v>174</v>
      </c>
      <c r="BT132" s="11" t="b">
        <f t="shared" si="71"/>
        <v>1</v>
      </c>
      <c r="BU132" s="12" t="s">
        <v>69</v>
      </c>
      <c r="BV132" s="12" t="s">
        <v>69</v>
      </c>
      <c r="BW132" s="12" t="b">
        <f t="shared" si="72"/>
        <v>1</v>
      </c>
      <c r="BX132" s="12" t="s">
        <v>69</v>
      </c>
      <c r="BY132" s="12" t="s">
        <v>69</v>
      </c>
      <c r="BZ132" s="12" t="s">
        <v>69</v>
      </c>
      <c r="CA132" s="12" t="b">
        <f t="shared" si="73"/>
        <v>1</v>
      </c>
      <c r="CB132" s="11" t="s">
        <v>174</v>
      </c>
      <c r="CC132" s="11" t="s">
        <v>174</v>
      </c>
      <c r="CD132" s="11" t="b">
        <f t="shared" si="74"/>
        <v>1</v>
      </c>
      <c r="CE132" s="12" t="s">
        <v>69</v>
      </c>
      <c r="CF132" s="12" t="s">
        <v>69</v>
      </c>
      <c r="CG132" s="12" t="b">
        <f t="shared" si="75"/>
        <v>1</v>
      </c>
      <c r="CH132" s="12" t="s">
        <v>69</v>
      </c>
      <c r="CI132" s="12" t="s">
        <v>69</v>
      </c>
      <c r="CJ132" s="12" t="s">
        <v>69</v>
      </c>
      <c r="CK132" s="12" t="b">
        <f t="shared" si="76"/>
        <v>1</v>
      </c>
      <c r="CL132" s="25"/>
      <c r="CM132" s="11" t="s">
        <v>109</v>
      </c>
      <c r="CN132" s="11" t="s">
        <v>34</v>
      </c>
      <c r="CO132" s="11" t="b">
        <f t="shared" si="77"/>
        <v>0</v>
      </c>
      <c r="CP132" s="11" t="s">
        <v>575</v>
      </c>
      <c r="CQ132" s="12" t="s">
        <v>575</v>
      </c>
      <c r="CR132" s="12" t="b">
        <f t="shared" si="78"/>
        <v>1</v>
      </c>
      <c r="CS132" s="11" t="b">
        <v>0</v>
      </c>
      <c r="CT132" s="11" t="s">
        <v>4879</v>
      </c>
      <c r="CU132" s="11" t="b">
        <f t="shared" si="79"/>
        <v>1</v>
      </c>
      <c r="CV132" s="12" t="s">
        <v>69</v>
      </c>
      <c r="CW132" s="12" t="s">
        <v>69</v>
      </c>
      <c r="CX132" s="12" t="b">
        <f t="shared" si="80"/>
        <v>1</v>
      </c>
      <c r="CY132" s="25"/>
      <c r="CZ132" s="11" t="s">
        <v>151</v>
      </c>
      <c r="DA132" s="11" t="s">
        <v>151</v>
      </c>
      <c r="DB132" s="11" t="b">
        <f t="shared" si="81"/>
        <v>1</v>
      </c>
      <c r="DC132" s="11" t="s">
        <v>152</v>
      </c>
      <c r="DD132" s="12" t="s">
        <v>75</v>
      </c>
      <c r="DE132" s="12" t="s">
        <v>75</v>
      </c>
      <c r="DF132" s="13" t="b">
        <f t="shared" si="82"/>
        <v>1</v>
      </c>
      <c r="DG132" s="12" t="s">
        <v>75</v>
      </c>
      <c r="DH132" s="12" t="s">
        <v>75</v>
      </c>
      <c r="DI132" s="12" t="b">
        <f t="shared" si="83"/>
        <v>1</v>
      </c>
      <c r="DJ132" s="12" t="s">
        <v>75</v>
      </c>
      <c r="DK132" s="12" t="s">
        <v>75</v>
      </c>
      <c r="DL132" s="12" t="s">
        <v>75</v>
      </c>
      <c r="DM132" s="12" t="s">
        <v>75</v>
      </c>
      <c r="DN132" s="12" t="s">
        <v>75</v>
      </c>
      <c r="DO132" s="12" t="s">
        <v>75</v>
      </c>
      <c r="DP132" s="12" t="s">
        <v>75</v>
      </c>
      <c r="DQ132" s="12" t="s">
        <v>75</v>
      </c>
      <c r="DR132" s="12" t="s">
        <v>75</v>
      </c>
      <c r="DS132" s="12" t="s">
        <v>75</v>
      </c>
      <c r="DT132" s="12" t="s">
        <v>75</v>
      </c>
      <c r="DU132" s="25"/>
      <c r="DV132" s="11" t="s">
        <v>1217</v>
      </c>
      <c r="DW132" s="11" t="s">
        <v>1211</v>
      </c>
      <c r="DX132" s="13" t="s">
        <v>1218</v>
      </c>
      <c r="DY132" s="12" t="s">
        <v>78</v>
      </c>
      <c r="DZ132" s="12" t="s">
        <v>79</v>
      </c>
      <c r="EA132" s="14" t="s">
        <v>69</v>
      </c>
      <c r="EB132" s="14">
        <v>45521</v>
      </c>
      <c r="EC132" s="14">
        <v>45430</v>
      </c>
      <c r="ED132" s="14">
        <v>45430</v>
      </c>
      <c r="EE132" s="136" t="b">
        <f>Table4[[#This Row],[Laatst gewijzigd op]]=Table4[[#This Row],[LastModifiedOn21]]</f>
        <v>1</v>
      </c>
      <c r="EF132" s="97"/>
    </row>
    <row r="133" spans="1:136" s="15" customFormat="1" ht="12.75" customHeight="1">
      <c r="A133" s="96">
        <v>131</v>
      </c>
      <c r="B133" s="44" t="s">
        <v>6352</v>
      </c>
      <c r="C133" s="44" t="s">
        <v>6352</v>
      </c>
      <c r="D133" s="44" t="b">
        <f t="shared" si="56"/>
        <v>1</v>
      </c>
      <c r="E133" s="44" t="s">
        <v>6353</v>
      </c>
      <c r="F133" s="44" t="s">
        <v>1219</v>
      </c>
      <c r="G133" s="44" t="s">
        <v>1219</v>
      </c>
      <c r="H133" s="44" t="b">
        <f t="shared" si="57"/>
        <v>1</v>
      </c>
      <c r="I133" s="11" t="s">
        <v>1132</v>
      </c>
      <c r="J133" s="12">
        <v>2237</v>
      </c>
      <c r="K133" s="12">
        <v>1753</v>
      </c>
      <c r="L133" s="13" t="s">
        <v>1220</v>
      </c>
      <c r="M133" s="13" t="s">
        <v>4941</v>
      </c>
      <c r="N133" s="13" t="s">
        <v>4942</v>
      </c>
      <c r="O133" s="13" t="s">
        <v>129</v>
      </c>
      <c r="P133" s="25"/>
      <c r="Q133" s="11" t="s">
        <v>6244</v>
      </c>
      <c r="R133" s="11" t="s">
        <v>6244</v>
      </c>
      <c r="S133" s="11" t="b">
        <f t="shared" si="58"/>
        <v>1</v>
      </c>
      <c r="T133" s="11" t="s">
        <v>6354</v>
      </c>
      <c r="U133" s="11" t="s">
        <v>1221</v>
      </c>
      <c r="V133" s="11" t="s">
        <v>1221</v>
      </c>
      <c r="W133" s="11" t="b">
        <f t="shared" si="59"/>
        <v>1</v>
      </c>
      <c r="X133" s="11" t="s">
        <v>1135</v>
      </c>
      <c r="Y133" s="11" t="s">
        <v>1135</v>
      </c>
      <c r="Z133" s="11" t="b">
        <f t="shared" si="60"/>
        <v>1</v>
      </c>
      <c r="AA133" s="11" t="s">
        <v>1135</v>
      </c>
      <c r="AB133" s="11" t="s">
        <v>1135</v>
      </c>
      <c r="AC133" s="11" t="s">
        <v>1135</v>
      </c>
      <c r="AD133" s="11" t="b">
        <f t="shared" si="61"/>
        <v>1</v>
      </c>
      <c r="AE133" s="23" t="s">
        <v>6355</v>
      </c>
      <c r="AF133" s="11" t="s">
        <v>6355</v>
      </c>
      <c r="AG133" s="11" t="b">
        <f t="shared" si="62"/>
        <v>1</v>
      </c>
      <c r="AH133" s="23" t="s">
        <v>6356</v>
      </c>
      <c r="AI133" s="23" t="s">
        <v>1222</v>
      </c>
      <c r="AJ133" s="11" t="s">
        <v>6357</v>
      </c>
      <c r="AK133" s="11" t="b">
        <f t="shared" si="63"/>
        <v>0</v>
      </c>
      <c r="AL133" s="12" t="s">
        <v>69</v>
      </c>
      <c r="AM133" s="11" t="s">
        <v>69</v>
      </c>
      <c r="AN133" s="11" t="b">
        <f t="shared" si="64"/>
        <v>1</v>
      </c>
      <c r="AO133" s="12" t="s">
        <v>69</v>
      </c>
      <c r="AP133" s="12" t="s">
        <v>69</v>
      </c>
      <c r="AQ133" s="11" t="s">
        <v>69</v>
      </c>
      <c r="AR133" s="11" t="b">
        <f t="shared" si="65"/>
        <v>1</v>
      </c>
      <c r="AS133" s="11" t="s">
        <v>68</v>
      </c>
      <c r="AT133" s="11"/>
      <c r="AU133" s="11"/>
      <c r="AV133" s="11"/>
      <c r="AW133" s="11"/>
      <c r="AX133" s="12" t="s">
        <v>68</v>
      </c>
      <c r="AY133" s="11" t="s">
        <v>6358</v>
      </c>
      <c r="AZ133" s="12" t="s">
        <v>4935</v>
      </c>
      <c r="BA133" s="12" t="b">
        <f t="shared" si="66"/>
        <v>0</v>
      </c>
      <c r="BB133" s="11" t="s">
        <v>6160</v>
      </c>
      <c r="BC133" s="11" t="s">
        <v>6359</v>
      </c>
      <c r="BD133" s="12" t="s">
        <v>120</v>
      </c>
      <c r="BE133" s="12" t="b">
        <f t="shared" si="67"/>
        <v>0</v>
      </c>
      <c r="BF133" s="13" t="s">
        <v>1223</v>
      </c>
      <c r="BG133" s="13" t="s">
        <v>6360</v>
      </c>
      <c r="BH133" s="11" t="s">
        <v>147</v>
      </c>
      <c r="BI133" s="11" t="s">
        <v>147</v>
      </c>
      <c r="BJ133" s="11" t="b">
        <f t="shared" si="68"/>
        <v>1</v>
      </c>
      <c r="BK133" s="11" t="s">
        <v>6361</v>
      </c>
      <c r="BL133" s="11" t="s">
        <v>6361</v>
      </c>
      <c r="BM133" s="11" t="b">
        <f t="shared" si="69"/>
        <v>1</v>
      </c>
      <c r="BN133" s="11" t="s">
        <v>6362</v>
      </c>
      <c r="BO133" s="11" t="s">
        <v>1224</v>
      </c>
      <c r="BP133" s="11" t="s">
        <v>1224</v>
      </c>
      <c r="BQ133" s="11" t="b">
        <f t="shared" si="70"/>
        <v>1</v>
      </c>
      <c r="BR133" s="11" t="s">
        <v>147</v>
      </c>
      <c r="BS133" s="11" t="s">
        <v>147</v>
      </c>
      <c r="BT133" s="11" t="b">
        <f t="shared" si="71"/>
        <v>1</v>
      </c>
      <c r="BU133" s="11" t="s">
        <v>6361</v>
      </c>
      <c r="BV133" s="12" t="s">
        <v>6363</v>
      </c>
      <c r="BW133" s="12" t="b">
        <f t="shared" si="72"/>
        <v>0</v>
      </c>
      <c r="BX133" s="11" t="s">
        <v>6362</v>
      </c>
      <c r="BY133" s="11" t="s">
        <v>1224</v>
      </c>
      <c r="BZ133" s="12" t="s">
        <v>1224</v>
      </c>
      <c r="CA133" s="12" t="b">
        <f t="shared" si="73"/>
        <v>1</v>
      </c>
      <c r="CB133" s="11" t="s">
        <v>147</v>
      </c>
      <c r="CC133" s="11" t="s">
        <v>147</v>
      </c>
      <c r="CD133" s="11" t="b">
        <f t="shared" si="74"/>
        <v>1</v>
      </c>
      <c r="CE133" s="11" t="s">
        <v>6361</v>
      </c>
      <c r="CF133" s="12" t="s">
        <v>6363</v>
      </c>
      <c r="CG133" s="12" t="b">
        <f t="shared" si="75"/>
        <v>0</v>
      </c>
      <c r="CH133" s="11" t="s">
        <v>6362</v>
      </c>
      <c r="CI133" s="11" t="s">
        <v>1224</v>
      </c>
      <c r="CJ133" s="12" t="s">
        <v>1224</v>
      </c>
      <c r="CK133" s="12" t="b">
        <f t="shared" si="76"/>
        <v>1</v>
      </c>
      <c r="CL133" s="25"/>
      <c r="CM133" s="11" t="s">
        <v>109</v>
      </c>
      <c r="CN133" s="11" t="s">
        <v>34</v>
      </c>
      <c r="CO133" s="11" t="b">
        <f t="shared" si="77"/>
        <v>0</v>
      </c>
      <c r="CP133" s="11" t="s">
        <v>1142</v>
      </c>
      <c r="CQ133" s="12" t="s">
        <v>1142</v>
      </c>
      <c r="CR133" s="12" t="b">
        <f t="shared" si="78"/>
        <v>1</v>
      </c>
      <c r="CS133" s="11" t="b">
        <v>0</v>
      </c>
      <c r="CT133" s="11" t="s">
        <v>4906</v>
      </c>
      <c r="CU133" s="11" t="b">
        <f t="shared" si="79"/>
        <v>1</v>
      </c>
      <c r="CV133" s="12" t="s">
        <v>69</v>
      </c>
      <c r="CW133" s="12" t="s">
        <v>69</v>
      </c>
      <c r="CX133" s="12" t="b">
        <f t="shared" si="80"/>
        <v>1</v>
      </c>
      <c r="CY133" s="25"/>
      <c r="CZ133" s="11" t="s">
        <v>151</v>
      </c>
      <c r="DA133" s="11" t="s">
        <v>151</v>
      </c>
      <c r="DB133" s="11" t="b">
        <f t="shared" si="81"/>
        <v>1</v>
      </c>
      <c r="DC133" s="11" t="s">
        <v>152</v>
      </c>
      <c r="DD133" s="12" t="s">
        <v>75</v>
      </c>
      <c r="DE133" s="12" t="s">
        <v>75</v>
      </c>
      <c r="DF133" s="13" t="b">
        <f t="shared" si="82"/>
        <v>1</v>
      </c>
      <c r="DG133" s="12" t="s">
        <v>75</v>
      </c>
      <c r="DH133" s="12" t="s">
        <v>75</v>
      </c>
      <c r="DI133" s="12" t="b">
        <f t="shared" si="83"/>
        <v>1</v>
      </c>
      <c r="DJ133" s="12" t="s">
        <v>75</v>
      </c>
      <c r="DK133" s="12" t="s">
        <v>75</v>
      </c>
      <c r="DL133" s="12" t="s">
        <v>75</v>
      </c>
      <c r="DM133" s="12" t="s">
        <v>75</v>
      </c>
      <c r="DN133" s="12" t="s">
        <v>75</v>
      </c>
      <c r="DO133" s="12" t="s">
        <v>75</v>
      </c>
      <c r="DP133" s="12" t="s">
        <v>75</v>
      </c>
      <c r="DQ133" s="12" t="s">
        <v>75</v>
      </c>
      <c r="DR133" s="12" t="s">
        <v>75</v>
      </c>
      <c r="DS133" s="12" t="s">
        <v>75</v>
      </c>
      <c r="DT133" s="12" t="s">
        <v>75</v>
      </c>
      <c r="DU133" s="25"/>
      <c r="DV133" s="11" t="s">
        <v>1225</v>
      </c>
      <c r="DW133" s="11" t="s">
        <v>1132</v>
      </c>
      <c r="DX133" s="13" t="s">
        <v>1226</v>
      </c>
      <c r="DY133" s="12" t="s">
        <v>78</v>
      </c>
      <c r="DZ133" s="12" t="s">
        <v>79</v>
      </c>
      <c r="EA133" s="14" t="s">
        <v>69</v>
      </c>
      <c r="EB133" s="14">
        <v>45066</v>
      </c>
      <c r="EC133" s="14">
        <v>45801</v>
      </c>
      <c r="ED133" s="14">
        <v>45801</v>
      </c>
      <c r="EE133" s="136" t="b">
        <f>Table4[[#This Row],[Laatst gewijzigd op]]=Table4[[#This Row],[LastModifiedOn21]]</f>
        <v>1</v>
      </c>
      <c r="EF133" s="97"/>
    </row>
    <row r="134" spans="1:136" s="15" customFormat="1" ht="12.75" customHeight="1">
      <c r="A134" s="96">
        <v>132</v>
      </c>
      <c r="B134" s="44" t="s">
        <v>6364</v>
      </c>
      <c r="C134" s="44" t="s">
        <v>6364</v>
      </c>
      <c r="D134" s="44" t="b">
        <f t="shared" si="56"/>
        <v>1</v>
      </c>
      <c r="E134" s="44" t="s">
        <v>6365</v>
      </c>
      <c r="F134" s="44" t="s">
        <v>1227</v>
      </c>
      <c r="G134" s="44" t="s">
        <v>1227</v>
      </c>
      <c r="H134" s="44" t="b">
        <f t="shared" si="57"/>
        <v>1</v>
      </c>
      <c r="I134" s="11" t="s">
        <v>1146</v>
      </c>
      <c r="J134" s="12">
        <v>2238</v>
      </c>
      <c r="K134" s="12">
        <v>1754</v>
      </c>
      <c r="L134" s="13" t="s">
        <v>1228</v>
      </c>
      <c r="M134" s="13" t="s">
        <v>4941</v>
      </c>
      <c r="N134" s="13" t="s">
        <v>4942</v>
      </c>
      <c r="O134" s="13" t="s">
        <v>129</v>
      </c>
      <c r="P134" s="25"/>
      <c r="Q134" s="11" t="s">
        <v>6366</v>
      </c>
      <c r="R134" s="11" t="s">
        <v>6366</v>
      </c>
      <c r="S134" s="11" t="b">
        <f t="shared" si="58"/>
        <v>1</v>
      </c>
      <c r="T134" s="11" t="s">
        <v>6367</v>
      </c>
      <c r="U134" s="11" t="s">
        <v>1229</v>
      </c>
      <c r="V134" s="11" t="s">
        <v>1229</v>
      </c>
      <c r="W134" s="11" t="b">
        <f t="shared" si="59"/>
        <v>1</v>
      </c>
      <c r="X134" s="11" t="s">
        <v>1230</v>
      </c>
      <c r="Y134" s="11" t="s">
        <v>1230</v>
      </c>
      <c r="Z134" s="11" t="b">
        <f t="shared" si="60"/>
        <v>1</v>
      </c>
      <c r="AA134" s="11" t="s">
        <v>1230</v>
      </c>
      <c r="AB134" s="11" t="s">
        <v>1230</v>
      </c>
      <c r="AC134" s="11" t="s">
        <v>1230</v>
      </c>
      <c r="AD134" s="11" t="b">
        <f t="shared" si="61"/>
        <v>1</v>
      </c>
      <c r="AE134" s="23" t="s">
        <v>6368</v>
      </c>
      <c r="AF134" s="11" t="s">
        <v>6369</v>
      </c>
      <c r="AG134" s="11" t="b">
        <f t="shared" si="62"/>
        <v>0</v>
      </c>
      <c r="AH134" s="23" t="s">
        <v>6370</v>
      </c>
      <c r="AI134" s="23" t="s">
        <v>6371</v>
      </c>
      <c r="AJ134" s="11" t="s">
        <v>1231</v>
      </c>
      <c r="AK134" s="11" t="b">
        <f t="shared" si="63"/>
        <v>0</v>
      </c>
      <c r="AL134" s="12" t="s">
        <v>69</v>
      </c>
      <c r="AM134" s="11" t="s">
        <v>69</v>
      </c>
      <c r="AN134" s="11" t="b">
        <f t="shared" si="64"/>
        <v>1</v>
      </c>
      <c r="AO134" s="12" t="s">
        <v>69</v>
      </c>
      <c r="AP134" s="12" t="s">
        <v>69</v>
      </c>
      <c r="AQ134" s="11" t="s">
        <v>69</v>
      </c>
      <c r="AR134" s="11" t="b">
        <f t="shared" si="65"/>
        <v>1</v>
      </c>
      <c r="AS134" s="11" t="s">
        <v>68</v>
      </c>
      <c r="AT134" s="11"/>
      <c r="AU134" s="11"/>
      <c r="AV134" s="11"/>
      <c r="AW134" s="11"/>
      <c r="AX134" s="12" t="s">
        <v>68</v>
      </c>
      <c r="AY134" s="11" t="s">
        <v>6372</v>
      </c>
      <c r="AZ134" s="12" t="s">
        <v>4935</v>
      </c>
      <c r="BA134" s="12" t="b">
        <f t="shared" si="66"/>
        <v>0</v>
      </c>
      <c r="BB134" s="11" t="s">
        <v>6160</v>
      </c>
      <c r="BC134" s="11" t="s">
        <v>6373</v>
      </c>
      <c r="BD134" s="12" t="s">
        <v>120</v>
      </c>
      <c r="BE134" s="12" t="b">
        <f t="shared" si="67"/>
        <v>0</v>
      </c>
      <c r="BF134" s="13" t="s">
        <v>1232</v>
      </c>
      <c r="BG134" s="13" t="s">
        <v>6374</v>
      </c>
      <c r="BH134" s="11" t="s">
        <v>147</v>
      </c>
      <c r="BI134" s="11" t="s">
        <v>147</v>
      </c>
      <c r="BJ134" s="11" t="b">
        <f t="shared" si="68"/>
        <v>1</v>
      </c>
      <c r="BK134" s="11" t="s">
        <v>6375</v>
      </c>
      <c r="BL134" s="11" t="s">
        <v>6375</v>
      </c>
      <c r="BM134" s="11" t="b">
        <f t="shared" si="69"/>
        <v>1</v>
      </c>
      <c r="BN134" s="11" t="s">
        <v>6376</v>
      </c>
      <c r="BO134" s="11" t="s">
        <v>1233</v>
      </c>
      <c r="BP134" s="11" t="s">
        <v>1233</v>
      </c>
      <c r="BQ134" s="11" t="b">
        <f t="shared" si="70"/>
        <v>1</v>
      </c>
      <c r="BR134" s="11" t="s">
        <v>147</v>
      </c>
      <c r="BS134" s="11" t="s">
        <v>147</v>
      </c>
      <c r="BT134" s="11" t="b">
        <f t="shared" si="71"/>
        <v>1</v>
      </c>
      <c r="BU134" s="11" t="s">
        <v>6377</v>
      </c>
      <c r="BV134" s="12" t="s">
        <v>6377</v>
      </c>
      <c r="BW134" s="12" t="b">
        <f t="shared" si="72"/>
        <v>1</v>
      </c>
      <c r="BX134" s="11" t="s">
        <v>6376</v>
      </c>
      <c r="BY134" s="11" t="s">
        <v>1234</v>
      </c>
      <c r="BZ134" s="12" t="s">
        <v>1234</v>
      </c>
      <c r="CA134" s="12" t="b">
        <f t="shared" si="73"/>
        <v>1</v>
      </c>
      <c r="CB134" s="11" t="s">
        <v>147</v>
      </c>
      <c r="CC134" s="11" t="s">
        <v>147</v>
      </c>
      <c r="CD134" s="11" t="b">
        <f t="shared" si="74"/>
        <v>1</v>
      </c>
      <c r="CE134" s="11" t="s">
        <v>6378</v>
      </c>
      <c r="CF134" s="12" t="s">
        <v>6378</v>
      </c>
      <c r="CG134" s="12" t="b">
        <f t="shared" si="75"/>
        <v>1</v>
      </c>
      <c r="CH134" s="11" t="s">
        <v>6376</v>
      </c>
      <c r="CI134" s="11" t="s">
        <v>1234</v>
      </c>
      <c r="CJ134" s="12" t="s">
        <v>1234</v>
      </c>
      <c r="CK134" s="12" t="b">
        <f t="shared" si="76"/>
        <v>1</v>
      </c>
      <c r="CL134" s="25"/>
      <c r="CM134" s="11" t="s">
        <v>623</v>
      </c>
      <c r="CN134" s="11" t="s">
        <v>4659</v>
      </c>
      <c r="CO134" s="11" t="b">
        <f t="shared" si="77"/>
        <v>0</v>
      </c>
      <c r="CP134" s="12" t="s">
        <v>69</v>
      </c>
      <c r="CQ134" s="12" t="s">
        <v>69</v>
      </c>
      <c r="CR134" s="12" t="b">
        <f t="shared" si="78"/>
        <v>1</v>
      </c>
      <c r="CS134" s="11" t="b">
        <v>0</v>
      </c>
      <c r="CT134" s="11" t="s">
        <v>5016</v>
      </c>
      <c r="CU134" s="11" t="b">
        <f t="shared" si="79"/>
        <v>0</v>
      </c>
      <c r="CV134" s="12" t="s">
        <v>624</v>
      </c>
      <c r="CW134" s="12" t="s">
        <v>69</v>
      </c>
      <c r="CX134" s="12" t="b">
        <f t="shared" si="80"/>
        <v>0</v>
      </c>
      <c r="CY134" s="25"/>
      <c r="CZ134" s="11" t="s">
        <v>151</v>
      </c>
      <c r="DA134" s="11" t="s">
        <v>151</v>
      </c>
      <c r="DB134" s="11" t="b">
        <f t="shared" si="81"/>
        <v>1</v>
      </c>
      <c r="DC134" s="11" t="s">
        <v>152</v>
      </c>
      <c r="DD134" s="12" t="s">
        <v>75</v>
      </c>
      <c r="DE134" s="12" t="s">
        <v>75</v>
      </c>
      <c r="DF134" s="13" t="b">
        <f t="shared" si="82"/>
        <v>1</v>
      </c>
      <c r="DG134" s="12" t="s">
        <v>75</v>
      </c>
      <c r="DH134" s="12" t="s">
        <v>75</v>
      </c>
      <c r="DI134" s="12" t="b">
        <f t="shared" si="83"/>
        <v>1</v>
      </c>
      <c r="DJ134" s="12" t="s">
        <v>75</v>
      </c>
      <c r="DK134" s="12" t="s">
        <v>75</v>
      </c>
      <c r="DL134" s="12" t="s">
        <v>75</v>
      </c>
      <c r="DM134" s="12" t="s">
        <v>75</v>
      </c>
      <c r="DN134" s="12" t="s">
        <v>75</v>
      </c>
      <c r="DO134" s="12" t="s">
        <v>75</v>
      </c>
      <c r="DP134" s="12" t="s">
        <v>75</v>
      </c>
      <c r="DQ134" s="12" t="s">
        <v>75</v>
      </c>
      <c r="DR134" s="12" t="s">
        <v>75</v>
      </c>
      <c r="DS134" s="12" t="s">
        <v>75</v>
      </c>
      <c r="DT134" s="12" t="s">
        <v>75</v>
      </c>
      <c r="DU134" s="25"/>
      <c r="DV134" s="11" t="s">
        <v>1235</v>
      </c>
      <c r="DW134" s="11" t="s">
        <v>5457</v>
      </c>
      <c r="DX134" s="13" t="s">
        <v>1236</v>
      </c>
      <c r="DY134" s="12" t="s">
        <v>78</v>
      </c>
      <c r="DZ134" s="12" t="s">
        <v>79</v>
      </c>
      <c r="EA134" s="14" t="s">
        <v>69</v>
      </c>
      <c r="EB134" s="14">
        <v>45802</v>
      </c>
      <c r="EC134" s="14">
        <v>45801</v>
      </c>
      <c r="ED134" s="14">
        <v>45801</v>
      </c>
      <c r="EE134" s="136" t="b">
        <f>Table4[[#This Row],[Laatst gewijzigd op]]=Table4[[#This Row],[LastModifiedOn21]]</f>
        <v>1</v>
      </c>
      <c r="EF134" s="97"/>
    </row>
    <row r="135" spans="1:136" s="15" customFormat="1" ht="12.75" customHeight="1">
      <c r="A135" s="96">
        <v>133</v>
      </c>
      <c r="B135" s="44" t="s">
        <v>6379</v>
      </c>
      <c r="C135" s="44" t="s">
        <v>6379</v>
      </c>
      <c r="D135" s="44" t="b">
        <f t="shared" si="56"/>
        <v>1</v>
      </c>
      <c r="E135" s="44" t="s">
        <v>6380</v>
      </c>
      <c r="F135" s="44" t="s">
        <v>1237</v>
      </c>
      <c r="G135" s="44" t="s">
        <v>1237</v>
      </c>
      <c r="H135" s="44" t="b">
        <f t="shared" si="57"/>
        <v>1</v>
      </c>
      <c r="I135" s="11" t="s">
        <v>1158</v>
      </c>
      <c r="J135" s="12">
        <v>2239</v>
      </c>
      <c r="K135" s="12">
        <v>1754</v>
      </c>
      <c r="L135" s="13" t="s">
        <v>1238</v>
      </c>
      <c r="M135" s="13" t="s">
        <v>4941</v>
      </c>
      <c r="N135" s="13" t="s">
        <v>4942</v>
      </c>
      <c r="O135" s="13" t="s">
        <v>129</v>
      </c>
      <c r="P135" s="25"/>
      <c r="Q135" s="11" t="s">
        <v>6300</v>
      </c>
      <c r="R135" s="11" t="s">
        <v>6300</v>
      </c>
      <c r="S135" s="11" t="b">
        <f t="shared" si="58"/>
        <v>1</v>
      </c>
      <c r="T135" s="11" t="s">
        <v>6381</v>
      </c>
      <c r="U135" s="11" t="s">
        <v>1178</v>
      </c>
      <c r="V135" s="11" t="s">
        <v>1178</v>
      </c>
      <c r="W135" s="11" t="b">
        <f t="shared" si="59"/>
        <v>1</v>
      </c>
      <c r="X135" s="11" t="s">
        <v>1239</v>
      </c>
      <c r="Y135" s="11" t="s">
        <v>1239</v>
      </c>
      <c r="Z135" s="11" t="b">
        <f t="shared" si="60"/>
        <v>1</v>
      </c>
      <c r="AA135" s="11" t="s">
        <v>1239</v>
      </c>
      <c r="AB135" s="11" t="s">
        <v>1239</v>
      </c>
      <c r="AC135" s="11" t="s">
        <v>1239</v>
      </c>
      <c r="AD135" s="11" t="b">
        <f t="shared" si="61"/>
        <v>1</v>
      </c>
      <c r="AE135" s="11"/>
      <c r="AF135" s="11" t="s">
        <v>6302</v>
      </c>
      <c r="AG135" s="11" t="b">
        <f t="shared" si="62"/>
        <v>0</v>
      </c>
      <c r="AH135" s="11" t="s">
        <v>6382</v>
      </c>
      <c r="AI135" s="11" t="s">
        <v>1180</v>
      </c>
      <c r="AJ135" s="11" t="s">
        <v>1180</v>
      </c>
      <c r="AK135" s="11" t="b">
        <f t="shared" si="63"/>
        <v>1</v>
      </c>
      <c r="AL135" s="12" t="s">
        <v>69</v>
      </c>
      <c r="AM135" s="11" t="s">
        <v>69</v>
      </c>
      <c r="AN135" s="11" t="b">
        <f t="shared" si="64"/>
        <v>1</v>
      </c>
      <c r="AO135" s="12" t="s">
        <v>69</v>
      </c>
      <c r="AP135" s="12" t="s">
        <v>69</v>
      </c>
      <c r="AQ135" s="11" t="s">
        <v>69</v>
      </c>
      <c r="AR135" s="11" t="b">
        <f t="shared" si="65"/>
        <v>1</v>
      </c>
      <c r="AS135" s="11" t="s">
        <v>68</v>
      </c>
      <c r="AT135" s="11"/>
      <c r="AU135" s="11"/>
      <c r="AV135" s="11"/>
      <c r="AW135" s="12"/>
      <c r="AX135" s="12" t="s">
        <v>68</v>
      </c>
      <c r="AY135" s="12" t="s">
        <v>69</v>
      </c>
      <c r="AZ135" s="12" t="s">
        <v>69</v>
      </c>
      <c r="BA135" s="12" t="b">
        <f t="shared" si="66"/>
        <v>1</v>
      </c>
      <c r="BB135" s="12" t="s">
        <v>69</v>
      </c>
      <c r="BC135" s="12" t="s">
        <v>69</v>
      </c>
      <c r="BD135" s="12" t="s">
        <v>69</v>
      </c>
      <c r="BE135" s="12" t="b">
        <f t="shared" si="67"/>
        <v>1</v>
      </c>
      <c r="BF135" s="13" t="s">
        <v>1240</v>
      </c>
      <c r="BG135" s="13" t="s">
        <v>69</v>
      </c>
      <c r="BH135" s="11" t="s">
        <v>147</v>
      </c>
      <c r="BI135" s="11" t="s">
        <v>147</v>
      </c>
      <c r="BJ135" s="11" t="b">
        <f t="shared" si="68"/>
        <v>1</v>
      </c>
      <c r="BK135" s="11" t="s">
        <v>6383</v>
      </c>
      <c r="BL135" s="11" t="s">
        <v>6383</v>
      </c>
      <c r="BM135" s="11" t="b">
        <f t="shared" si="69"/>
        <v>1</v>
      </c>
      <c r="BN135" s="11" t="s">
        <v>6384</v>
      </c>
      <c r="BO135" s="11" t="s">
        <v>1241</v>
      </c>
      <c r="BP135" s="11" t="s">
        <v>1241</v>
      </c>
      <c r="BQ135" s="11" t="b">
        <f t="shared" si="70"/>
        <v>1</v>
      </c>
      <c r="BR135" s="11" t="s">
        <v>147</v>
      </c>
      <c r="BS135" s="11" t="s">
        <v>147</v>
      </c>
      <c r="BT135" s="11" t="b">
        <f t="shared" si="71"/>
        <v>1</v>
      </c>
      <c r="BU135" s="11" t="s">
        <v>6385</v>
      </c>
      <c r="BV135" s="12" t="s">
        <v>6385</v>
      </c>
      <c r="BW135" s="12" t="b">
        <f t="shared" si="72"/>
        <v>1</v>
      </c>
      <c r="BX135" s="11" t="s">
        <v>6384</v>
      </c>
      <c r="BY135" s="11" t="s">
        <v>1242</v>
      </c>
      <c r="BZ135" s="12" t="s">
        <v>1242</v>
      </c>
      <c r="CA135" s="12" t="b">
        <f t="shared" si="73"/>
        <v>1</v>
      </c>
      <c r="CB135" s="11" t="s">
        <v>147</v>
      </c>
      <c r="CC135" s="11" t="s">
        <v>147</v>
      </c>
      <c r="CD135" s="11" t="b">
        <f t="shared" si="74"/>
        <v>1</v>
      </c>
      <c r="CE135" s="11" t="s">
        <v>6386</v>
      </c>
      <c r="CF135" s="12" t="s">
        <v>6386</v>
      </c>
      <c r="CG135" s="12" t="b">
        <f t="shared" si="75"/>
        <v>1</v>
      </c>
      <c r="CH135" s="11" t="s">
        <v>6384</v>
      </c>
      <c r="CI135" s="11" t="s">
        <v>1242</v>
      </c>
      <c r="CJ135" s="12" t="s">
        <v>1242</v>
      </c>
      <c r="CK135" s="12" t="b">
        <f t="shared" si="76"/>
        <v>1</v>
      </c>
      <c r="CL135" s="25"/>
      <c r="CM135" s="11" t="s">
        <v>109</v>
      </c>
      <c r="CN135" s="11" t="s">
        <v>34</v>
      </c>
      <c r="CO135" s="11" t="b">
        <f t="shared" si="77"/>
        <v>0</v>
      </c>
      <c r="CP135" s="11" t="s">
        <v>782</v>
      </c>
      <c r="CQ135" s="12" t="s">
        <v>5777</v>
      </c>
      <c r="CR135" s="12" t="b">
        <f t="shared" si="78"/>
        <v>0</v>
      </c>
      <c r="CS135" s="11" t="b">
        <v>0</v>
      </c>
      <c r="CT135" s="11" t="s">
        <v>4906</v>
      </c>
      <c r="CU135" s="11" t="b">
        <f t="shared" si="79"/>
        <v>1</v>
      </c>
      <c r="CV135" s="12" t="s">
        <v>69</v>
      </c>
      <c r="CW135" s="12" t="s">
        <v>69</v>
      </c>
      <c r="CX135" s="12" t="b">
        <f t="shared" si="80"/>
        <v>1</v>
      </c>
      <c r="CY135" s="25"/>
      <c r="CZ135" s="11" t="s">
        <v>151</v>
      </c>
      <c r="DA135" s="11" t="s">
        <v>151</v>
      </c>
      <c r="DB135" s="11" t="b">
        <f t="shared" si="81"/>
        <v>1</v>
      </c>
      <c r="DC135" s="11" t="s">
        <v>152</v>
      </c>
      <c r="DD135" s="12" t="s">
        <v>75</v>
      </c>
      <c r="DE135" s="12" t="s">
        <v>75</v>
      </c>
      <c r="DF135" s="13" t="b">
        <f t="shared" si="82"/>
        <v>1</v>
      </c>
      <c r="DG135" s="12" t="s">
        <v>75</v>
      </c>
      <c r="DH135" s="12" t="s">
        <v>75</v>
      </c>
      <c r="DI135" s="12" t="b">
        <f t="shared" si="83"/>
        <v>1</v>
      </c>
      <c r="DJ135" s="12" t="s">
        <v>75</v>
      </c>
      <c r="DK135" s="12" t="s">
        <v>75</v>
      </c>
      <c r="DL135" s="12" t="s">
        <v>75</v>
      </c>
      <c r="DM135" s="12" t="s">
        <v>75</v>
      </c>
      <c r="DN135" s="12" t="s">
        <v>75</v>
      </c>
      <c r="DO135" s="12" t="s">
        <v>75</v>
      </c>
      <c r="DP135" s="12" t="s">
        <v>75</v>
      </c>
      <c r="DQ135" s="12" t="s">
        <v>75</v>
      </c>
      <c r="DR135" s="12" t="s">
        <v>75</v>
      </c>
      <c r="DS135" s="12" t="s">
        <v>75</v>
      </c>
      <c r="DT135" s="12" t="s">
        <v>75</v>
      </c>
      <c r="DU135" s="25"/>
      <c r="DV135" s="11" t="s">
        <v>1243</v>
      </c>
      <c r="DW135" s="11" t="s">
        <v>5778</v>
      </c>
      <c r="DX135" s="13" t="s">
        <v>1244</v>
      </c>
      <c r="DY135" s="12" t="s">
        <v>78</v>
      </c>
      <c r="DZ135" s="12" t="s">
        <v>79</v>
      </c>
      <c r="EA135" s="14" t="s">
        <v>69</v>
      </c>
      <c r="EB135" s="14" t="s">
        <v>69</v>
      </c>
      <c r="EC135" s="14">
        <v>45346</v>
      </c>
      <c r="ED135" s="14">
        <v>45346</v>
      </c>
      <c r="EE135" s="136" t="b">
        <f>Table4[[#This Row],[Laatst gewijzigd op]]=Table4[[#This Row],[LastModifiedOn21]]</f>
        <v>1</v>
      </c>
      <c r="EF135" s="97"/>
    </row>
    <row r="136" spans="1:136" s="15" customFormat="1" ht="12.75" customHeight="1">
      <c r="A136" s="96">
        <v>134</v>
      </c>
      <c r="B136" s="44" t="s">
        <v>6387</v>
      </c>
      <c r="C136" s="44" t="s">
        <v>6388</v>
      </c>
      <c r="D136" s="44" t="b">
        <f t="shared" si="56"/>
        <v>0</v>
      </c>
      <c r="E136" s="44" t="s">
        <v>6389</v>
      </c>
      <c r="F136" s="44" t="s">
        <v>1245</v>
      </c>
      <c r="G136" s="44" t="s">
        <v>1245</v>
      </c>
      <c r="H136" s="44" t="b">
        <f t="shared" si="57"/>
        <v>1</v>
      </c>
      <c r="I136" s="11" t="s">
        <v>1165</v>
      </c>
      <c r="J136" s="12">
        <v>2240</v>
      </c>
      <c r="K136" s="12">
        <v>1758</v>
      </c>
      <c r="L136" s="13" t="s">
        <v>1246</v>
      </c>
      <c r="M136" s="13" t="s">
        <v>4941</v>
      </c>
      <c r="N136" s="13" t="s">
        <v>4942</v>
      </c>
      <c r="O136" s="13" t="s">
        <v>129</v>
      </c>
      <c r="P136" s="25"/>
      <c r="Q136" s="11" t="s">
        <v>6285</v>
      </c>
      <c r="R136" s="11" t="s">
        <v>6285</v>
      </c>
      <c r="S136" s="11" t="b">
        <f t="shared" si="58"/>
        <v>1</v>
      </c>
      <c r="T136" s="11" t="s">
        <v>6286</v>
      </c>
      <c r="U136" s="11" t="s">
        <v>1167</v>
      </c>
      <c r="V136" s="11" t="s">
        <v>1167</v>
      </c>
      <c r="W136" s="11" t="b">
        <f t="shared" si="59"/>
        <v>1</v>
      </c>
      <c r="X136" s="11" t="s">
        <v>1247</v>
      </c>
      <c r="Y136" s="11" t="s">
        <v>1247</v>
      </c>
      <c r="Z136" s="11" t="b">
        <f t="shared" si="60"/>
        <v>1</v>
      </c>
      <c r="AA136" s="11" t="s">
        <v>1247</v>
      </c>
      <c r="AB136" s="11" t="s">
        <v>1247</v>
      </c>
      <c r="AC136" s="11" t="s">
        <v>1247</v>
      </c>
      <c r="AD136" s="11" t="b">
        <f t="shared" si="61"/>
        <v>1</v>
      </c>
      <c r="AE136" s="11" t="s">
        <v>6390</v>
      </c>
      <c r="AF136" s="11" t="s">
        <v>6391</v>
      </c>
      <c r="AG136" s="11" t="b">
        <f t="shared" si="62"/>
        <v>0</v>
      </c>
      <c r="AH136" s="11" t="s">
        <v>6392</v>
      </c>
      <c r="AI136" s="11" t="s">
        <v>1248</v>
      </c>
      <c r="AJ136" s="11" t="s">
        <v>1248</v>
      </c>
      <c r="AK136" s="11" t="b">
        <f t="shared" si="63"/>
        <v>1</v>
      </c>
      <c r="AL136" s="11" t="s">
        <v>6393</v>
      </c>
      <c r="AM136" s="11" t="s">
        <v>6393</v>
      </c>
      <c r="AN136" s="11" t="b">
        <f t="shared" si="64"/>
        <v>1</v>
      </c>
      <c r="AO136" s="11" t="s">
        <v>6290</v>
      </c>
      <c r="AP136" s="11" t="s">
        <v>1249</v>
      </c>
      <c r="AQ136" s="11" t="s">
        <v>1249</v>
      </c>
      <c r="AR136" s="11" t="b">
        <f t="shared" si="65"/>
        <v>1</v>
      </c>
      <c r="AS136" s="11" t="s">
        <v>68</v>
      </c>
      <c r="AT136" s="11"/>
      <c r="AU136" s="11"/>
      <c r="AV136" s="11"/>
      <c r="AW136" s="11"/>
      <c r="AX136" s="12" t="s">
        <v>68</v>
      </c>
      <c r="AY136" s="11" t="s">
        <v>6394</v>
      </c>
      <c r="AZ136" s="12" t="s">
        <v>4935</v>
      </c>
      <c r="BA136" s="12" t="b">
        <f t="shared" si="66"/>
        <v>0</v>
      </c>
      <c r="BB136" s="11" t="s">
        <v>6160</v>
      </c>
      <c r="BC136" s="11" t="s">
        <v>6395</v>
      </c>
      <c r="BD136" s="12" t="s">
        <v>120</v>
      </c>
      <c r="BE136" s="12" t="b">
        <f t="shared" si="67"/>
        <v>0</v>
      </c>
      <c r="BF136" s="13" t="s">
        <v>1250</v>
      </c>
      <c r="BG136" s="13" t="s">
        <v>6396</v>
      </c>
      <c r="BH136" s="11" t="s">
        <v>147</v>
      </c>
      <c r="BI136" s="11" t="s">
        <v>147</v>
      </c>
      <c r="BJ136" s="11" t="b">
        <f t="shared" si="68"/>
        <v>1</v>
      </c>
      <c r="BK136" s="11" t="s">
        <v>6397</v>
      </c>
      <c r="BL136" s="11" t="s">
        <v>6397</v>
      </c>
      <c r="BM136" s="11" t="b">
        <f t="shared" si="69"/>
        <v>1</v>
      </c>
      <c r="BN136" s="11" t="s">
        <v>6398</v>
      </c>
      <c r="BO136" s="11" t="s">
        <v>6399</v>
      </c>
      <c r="BP136" s="11" t="s">
        <v>1251</v>
      </c>
      <c r="BQ136" s="11" t="b">
        <f t="shared" si="70"/>
        <v>0</v>
      </c>
      <c r="BR136" s="11" t="s">
        <v>174</v>
      </c>
      <c r="BS136" s="11" t="s">
        <v>174</v>
      </c>
      <c r="BT136" s="11" t="b">
        <f t="shared" si="71"/>
        <v>1</v>
      </c>
      <c r="BU136" s="12" t="s">
        <v>69</v>
      </c>
      <c r="BV136" s="12" t="s">
        <v>69</v>
      </c>
      <c r="BW136" s="12" t="b">
        <f t="shared" si="72"/>
        <v>1</v>
      </c>
      <c r="BX136" s="12" t="s">
        <v>69</v>
      </c>
      <c r="BY136" s="12" t="s">
        <v>69</v>
      </c>
      <c r="BZ136" s="12" t="s">
        <v>69</v>
      </c>
      <c r="CA136" s="12" t="b">
        <f t="shared" si="73"/>
        <v>1</v>
      </c>
      <c r="CB136" s="11" t="s">
        <v>174</v>
      </c>
      <c r="CC136" s="11" t="s">
        <v>174</v>
      </c>
      <c r="CD136" s="11" t="b">
        <f t="shared" si="74"/>
        <v>1</v>
      </c>
      <c r="CE136" s="12" t="s">
        <v>69</v>
      </c>
      <c r="CF136" s="12" t="s">
        <v>69</v>
      </c>
      <c r="CG136" s="12" t="b">
        <f t="shared" si="75"/>
        <v>1</v>
      </c>
      <c r="CH136" s="12" t="s">
        <v>69</v>
      </c>
      <c r="CI136" s="12" t="s">
        <v>69</v>
      </c>
      <c r="CJ136" s="12" t="s">
        <v>69</v>
      </c>
      <c r="CK136" s="12" t="b">
        <f t="shared" si="76"/>
        <v>1</v>
      </c>
      <c r="CL136" s="25"/>
      <c r="CM136" s="11" t="s">
        <v>623</v>
      </c>
      <c r="CN136" s="11" t="s">
        <v>4659</v>
      </c>
      <c r="CO136" s="11" t="b">
        <f t="shared" si="77"/>
        <v>0</v>
      </c>
      <c r="CP136" s="12" t="s">
        <v>69</v>
      </c>
      <c r="CQ136" s="12" t="s">
        <v>69</v>
      </c>
      <c r="CR136" s="12" t="b">
        <f t="shared" si="78"/>
        <v>1</v>
      </c>
      <c r="CS136" s="11" t="b">
        <v>0</v>
      </c>
      <c r="CT136" s="11" t="s">
        <v>4879</v>
      </c>
      <c r="CU136" s="11" t="b">
        <f t="shared" si="79"/>
        <v>1</v>
      </c>
      <c r="CV136" s="12" t="s">
        <v>624</v>
      </c>
      <c r="CW136" s="12" t="s">
        <v>69</v>
      </c>
      <c r="CX136" s="12" t="b">
        <f t="shared" si="80"/>
        <v>0</v>
      </c>
      <c r="CY136" s="25"/>
      <c r="CZ136" s="11" t="s">
        <v>151</v>
      </c>
      <c r="DA136" s="11" t="s">
        <v>151</v>
      </c>
      <c r="DB136" s="11" t="b">
        <f t="shared" si="81"/>
        <v>1</v>
      </c>
      <c r="DC136" s="11" t="s">
        <v>152</v>
      </c>
      <c r="DD136" s="12" t="s">
        <v>75</v>
      </c>
      <c r="DE136" s="12" t="s">
        <v>75</v>
      </c>
      <c r="DF136" s="13" t="b">
        <f t="shared" si="82"/>
        <v>1</v>
      </c>
      <c r="DG136" s="12" t="s">
        <v>75</v>
      </c>
      <c r="DH136" s="12" t="s">
        <v>75</v>
      </c>
      <c r="DI136" s="12" t="b">
        <f t="shared" si="83"/>
        <v>1</v>
      </c>
      <c r="DJ136" s="12" t="s">
        <v>75</v>
      </c>
      <c r="DK136" s="12" t="s">
        <v>75</v>
      </c>
      <c r="DL136" s="12" t="s">
        <v>75</v>
      </c>
      <c r="DM136" s="12" t="s">
        <v>75</v>
      </c>
      <c r="DN136" s="12" t="s">
        <v>75</v>
      </c>
      <c r="DO136" s="12" t="s">
        <v>75</v>
      </c>
      <c r="DP136" s="12" t="s">
        <v>75</v>
      </c>
      <c r="DQ136" s="12" t="s">
        <v>75</v>
      </c>
      <c r="DR136" s="12" t="s">
        <v>75</v>
      </c>
      <c r="DS136" s="12" t="s">
        <v>75</v>
      </c>
      <c r="DT136" s="12" t="s">
        <v>75</v>
      </c>
      <c r="DU136" s="25"/>
      <c r="DV136" s="11" t="s">
        <v>1252</v>
      </c>
      <c r="DW136" s="11" t="s">
        <v>5457</v>
      </c>
      <c r="DX136" s="13" t="s">
        <v>1253</v>
      </c>
      <c r="DY136" s="12" t="s">
        <v>78</v>
      </c>
      <c r="DZ136" s="12" t="s">
        <v>79</v>
      </c>
      <c r="EA136" s="14" t="s">
        <v>69</v>
      </c>
      <c r="EB136" s="14">
        <v>45521</v>
      </c>
      <c r="EC136" s="14">
        <v>45346</v>
      </c>
      <c r="ED136" s="14">
        <v>45346</v>
      </c>
      <c r="EE136" s="136" t="b">
        <f>Table4[[#This Row],[Laatst gewijzigd op]]=Table4[[#This Row],[LastModifiedOn21]]</f>
        <v>1</v>
      </c>
      <c r="EF136" s="97"/>
    </row>
    <row r="137" spans="1:136" s="15" customFormat="1" ht="12.75" customHeight="1">
      <c r="A137" s="96">
        <v>135</v>
      </c>
      <c r="B137" s="44" t="s">
        <v>6400</v>
      </c>
      <c r="C137" s="44" t="s">
        <v>6401</v>
      </c>
      <c r="D137" s="44" t="b">
        <f t="shared" si="56"/>
        <v>0</v>
      </c>
      <c r="E137" s="44" t="s">
        <v>6402</v>
      </c>
      <c r="F137" s="44" t="s">
        <v>1254</v>
      </c>
      <c r="G137" s="44" t="s">
        <v>1254</v>
      </c>
      <c r="H137" s="44" t="b">
        <f t="shared" si="57"/>
        <v>1</v>
      </c>
      <c r="I137" s="11" t="s">
        <v>1176</v>
      </c>
      <c r="J137" s="12">
        <v>2241</v>
      </c>
      <c r="K137" s="12">
        <v>1758</v>
      </c>
      <c r="L137" s="13" t="s">
        <v>1255</v>
      </c>
      <c r="M137" s="13" t="s">
        <v>4941</v>
      </c>
      <c r="N137" s="13" t="s">
        <v>4942</v>
      </c>
      <c r="O137" s="13" t="s">
        <v>129</v>
      </c>
      <c r="P137" s="25"/>
      <c r="Q137" s="11" t="s">
        <v>5770</v>
      </c>
      <c r="R137" s="11" t="s">
        <v>5770</v>
      </c>
      <c r="S137" s="11" t="b">
        <f t="shared" si="58"/>
        <v>1</v>
      </c>
      <c r="T137" s="11" t="s">
        <v>6063</v>
      </c>
      <c r="U137" s="11" t="s">
        <v>732</v>
      </c>
      <c r="V137" s="11" t="s">
        <v>732</v>
      </c>
      <c r="W137" s="11" t="b">
        <f t="shared" si="59"/>
        <v>1</v>
      </c>
      <c r="X137" s="11" t="s">
        <v>1256</v>
      </c>
      <c r="Y137" s="11" t="s">
        <v>1256</v>
      </c>
      <c r="Z137" s="11" t="b">
        <f t="shared" si="60"/>
        <v>1</v>
      </c>
      <c r="AA137" s="11" t="s">
        <v>1256</v>
      </c>
      <c r="AB137" s="11" t="s">
        <v>1256</v>
      </c>
      <c r="AC137" s="11" t="s">
        <v>1256</v>
      </c>
      <c r="AD137" s="11" t="b">
        <f t="shared" si="61"/>
        <v>1</v>
      </c>
      <c r="AE137" s="11" t="s">
        <v>5772</v>
      </c>
      <c r="AF137" s="11" t="s">
        <v>5772</v>
      </c>
      <c r="AG137" s="11" t="b">
        <f t="shared" si="62"/>
        <v>1</v>
      </c>
      <c r="AH137" s="11" t="s">
        <v>6403</v>
      </c>
      <c r="AI137" s="11" t="s">
        <v>1257</v>
      </c>
      <c r="AJ137" s="11" t="s">
        <v>1257</v>
      </c>
      <c r="AK137" s="11" t="b">
        <f t="shared" si="63"/>
        <v>1</v>
      </c>
      <c r="AL137" s="12" t="s">
        <v>69</v>
      </c>
      <c r="AM137" s="11" t="s">
        <v>69</v>
      </c>
      <c r="AN137" s="11" t="b">
        <f t="shared" si="64"/>
        <v>1</v>
      </c>
      <c r="AO137" s="12" t="s">
        <v>69</v>
      </c>
      <c r="AP137" s="12" t="s">
        <v>69</v>
      </c>
      <c r="AQ137" s="11" t="s">
        <v>69</v>
      </c>
      <c r="AR137" s="11" t="b">
        <f t="shared" si="65"/>
        <v>1</v>
      </c>
      <c r="AS137" s="11" t="s">
        <v>68</v>
      </c>
      <c r="AT137" s="11"/>
      <c r="AU137" s="11"/>
      <c r="AV137" s="11"/>
      <c r="AW137" s="11"/>
      <c r="AX137" s="12" t="s">
        <v>68</v>
      </c>
      <c r="AY137" s="11" t="s">
        <v>6404</v>
      </c>
      <c r="AZ137" s="12" t="s">
        <v>4903</v>
      </c>
      <c r="BA137" s="12" t="b">
        <f t="shared" si="66"/>
        <v>0</v>
      </c>
      <c r="BB137" s="12" t="s">
        <v>69</v>
      </c>
      <c r="BC137" s="11" t="s">
        <v>5125</v>
      </c>
      <c r="BD137" s="12" t="s">
        <v>98</v>
      </c>
      <c r="BE137" s="12" t="b">
        <f t="shared" si="67"/>
        <v>0</v>
      </c>
      <c r="BF137" s="13" t="s">
        <v>1258</v>
      </c>
      <c r="BG137" s="13" t="s">
        <v>69</v>
      </c>
      <c r="BH137" s="11" t="s">
        <v>147</v>
      </c>
      <c r="BI137" s="11" t="s">
        <v>147</v>
      </c>
      <c r="BJ137" s="11" t="b">
        <f t="shared" si="68"/>
        <v>1</v>
      </c>
      <c r="BK137" s="11" t="s">
        <v>6405</v>
      </c>
      <c r="BL137" s="11" t="s">
        <v>6406</v>
      </c>
      <c r="BM137" s="11" t="b">
        <f t="shared" si="69"/>
        <v>0</v>
      </c>
      <c r="BN137" s="11" t="s">
        <v>6407</v>
      </c>
      <c r="BO137" s="11" t="s">
        <v>1259</v>
      </c>
      <c r="BP137" s="11" t="s">
        <v>1259</v>
      </c>
      <c r="BQ137" s="11" t="b">
        <f t="shared" si="70"/>
        <v>1</v>
      </c>
      <c r="BR137" s="11" t="s">
        <v>147</v>
      </c>
      <c r="BS137" s="11" t="s">
        <v>174</v>
      </c>
      <c r="BT137" s="11" t="b">
        <f t="shared" si="71"/>
        <v>0</v>
      </c>
      <c r="BU137" s="11" t="s">
        <v>6405</v>
      </c>
      <c r="BV137" s="12" t="s">
        <v>69</v>
      </c>
      <c r="BW137" s="12" t="b">
        <f t="shared" si="72"/>
        <v>0</v>
      </c>
      <c r="BX137" s="11" t="s">
        <v>6407</v>
      </c>
      <c r="BY137" s="11" t="s">
        <v>1261</v>
      </c>
      <c r="BZ137" s="12" t="s">
        <v>69</v>
      </c>
      <c r="CA137" s="12" t="b">
        <f t="shared" si="73"/>
        <v>0</v>
      </c>
      <c r="CB137" s="11" t="s">
        <v>147</v>
      </c>
      <c r="CC137" s="11" t="s">
        <v>174</v>
      </c>
      <c r="CD137" s="11" t="b">
        <f t="shared" si="74"/>
        <v>0</v>
      </c>
      <c r="CE137" s="11" t="s">
        <v>6405</v>
      </c>
      <c r="CF137" s="12" t="s">
        <v>69</v>
      </c>
      <c r="CG137" s="12" t="b">
        <f t="shared" si="75"/>
        <v>0</v>
      </c>
      <c r="CH137" s="11" t="s">
        <v>6407</v>
      </c>
      <c r="CI137" s="11" t="s">
        <v>1261</v>
      </c>
      <c r="CJ137" s="12" t="s">
        <v>69</v>
      </c>
      <c r="CK137" s="12" t="b">
        <f t="shared" si="76"/>
        <v>0</v>
      </c>
      <c r="CL137" s="25"/>
      <c r="CM137" s="11" t="s">
        <v>109</v>
      </c>
      <c r="CN137" s="11" t="s">
        <v>34</v>
      </c>
      <c r="CO137" s="11" t="b">
        <f t="shared" si="77"/>
        <v>0</v>
      </c>
      <c r="CP137" s="11" t="s">
        <v>736</v>
      </c>
      <c r="CQ137" s="12" t="s">
        <v>5777</v>
      </c>
      <c r="CR137" s="12" t="b">
        <f t="shared" si="78"/>
        <v>0</v>
      </c>
      <c r="CS137" s="11" t="b">
        <v>0</v>
      </c>
      <c r="CT137" s="11" t="s">
        <v>4906</v>
      </c>
      <c r="CU137" s="11" t="b">
        <f t="shared" si="79"/>
        <v>1</v>
      </c>
      <c r="CV137" s="12" t="s">
        <v>69</v>
      </c>
      <c r="CW137" s="12" t="s">
        <v>69</v>
      </c>
      <c r="CX137" s="12" t="b">
        <f t="shared" si="80"/>
        <v>1</v>
      </c>
      <c r="CY137" s="25"/>
      <c r="CZ137" s="11" t="s">
        <v>151</v>
      </c>
      <c r="DA137" s="11" t="s">
        <v>151</v>
      </c>
      <c r="DB137" s="11" t="b">
        <f t="shared" si="81"/>
        <v>1</v>
      </c>
      <c r="DC137" s="11" t="s">
        <v>152</v>
      </c>
      <c r="DD137" s="12" t="s">
        <v>75</v>
      </c>
      <c r="DE137" s="12" t="s">
        <v>75</v>
      </c>
      <c r="DF137" s="13" t="b">
        <f t="shared" si="82"/>
        <v>1</v>
      </c>
      <c r="DG137" s="12" t="s">
        <v>75</v>
      </c>
      <c r="DH137" s="12" t="s">
        <v>75</v>
      </c>
      <c r="DI137" s="12" t="b">
        <f t="shared" si="83"/>
        <v>1</v>
      </c>
      <c r="DJ137" s="12" t="s">
        <v>75</v>
      </c>
      <c r="DK137" s="12" t="s">
        <v>75</v>
      </c>
      <c r="DL137" s="12" t="s">
        <v>75</v>
      </c>
      <c r="DM137" s="12" t="s">
        <v>75</v>
      </c>
      <c r="DN137" s="12" t="s">
        <v>75</v>
      </c>
      <c r="DO137" s="12" t="s">
        <v>75</v>
      </c>
      <c r="DP137" s="12" t="s">
        <v>75</v>
      </c>
      <c r="DQ137" s="12" t="s">
        <v>75</v>
      </c>
      <c r="DR137" s="12" t="s">
        <v>75</v>
      </c>
      <c r="DS137" s="12" t="s">
        <v>75</v>
      </c>
      <c r="DT137" s="12" t="s">
        <v>75</v>
      </c>
      <c r="DU137" s="25"/>
      <c r="DV137" s="11" t="s">
        <v>1262</v>
      </c>
      <c r="DW137" s="11" t="s">
        <v>5778</v>
      </c>
      <c r="DX137" s="13" t="s">
        <v>1263</v>
      </c>
      <c r="DY137" s="12" t="s">
        <v>78</v>
      </c>
      <c r="DZ137" s="12" t="s">
        <v>79</v>
      </c>
      <c r="EA137" s="14" t="s">
        <v>69</v>
      </c>
      <c r="EB137" s="14" t="s">
        <v>69</v>
      </c>
      <c r="EC137" s="14">
        <v>45346</v>
      </c>
      <c r="ED137" s="14">
        <v>45346</v>
      </c>
      <c r="EE137" s="136" t="b">
        <f>Table4[[#This Row],[Laatst gewijzigd op]]=Table4[[#This Row],[LastModifiedOn21]]</f>
        <v>1</v>
      </c>
      <c r="EF137" s="97"/>
    </row>
    <row r="138" spans="1:136" s="15" customFormat="1" ht="12.75" customHeight="1">
      <c r="A138" s="96">
        <v>136</v>
      </c>
      <c r="B138" s="44" t="s">
        <v>6408</v>
      </c>
      <c r="C138" s="44" t="s">
        <v>6408</v>
      </c>
      <c r="D138" s="44" t="b">
        <f t="shared" si="56"/>
        <v>1</v>
      </c>
      <c r="E138" s="44" t="s">
        <v>6409</v>
      </c>
      <c r="F138" s="44" t="s">
        <v>1187</v>
      </c>
      <c r="G138" s="44" t="s">
        <v>1187</v>
      </c>
      <c r="H138" s="44" t="b">
        <f t="shared" si="57"/>
        <v>1</v>
      </c>
      <c r="I138" s="11" t="s">
        <v>1188</v>
      </c>
      <c r="J138" s="12">
        <v>2242</v>
      </c>
      <c r="K138" s="12">
        <v>4350</v>
      </c>
      <c r="L138" s="13" t="s">
        <v>1189</v>
      </c>
      <c r="M138" s="13" t="s">
        <v>4941</v>
      </c>
      <c r="N138" s="13" t="s">
        <v>4942</v>
      </c>
      <c r="O138" s="13" t="s">
        <v>129</v>
      </c>
      <c r="P138" s="25"/>
      <c r="Q138" s="11" t="s">
        <v>6312</v>
      </c>
      <c r="R138" s="11" t="s">
        <v>6312</v>
      </c>
      <c r="S138" s="11" t="b">
        <f t="shared" si="58"/>
        <v>1</v>
      </c>
      <c r="T138" s="11" t="s">
        <v>6313</v>
      </c>
      <c r="U138" s="11" t="s">
        <v>1190</v>
      </c>
      <c r="V138" s="11" t="s">
        <v>1190</v>
      </c>
      <c r="W138" s="11" t="b">
        <f t="shared" si="59"/>
        <v>1</v>
      </c>
      <c r="X138" s="11" t="s">
        <v>1191</v>
      </c>
      <c r="Y138" s="11" t="s">
        <v>1191</v>
      </c>
      <c r="Z138" s="11" t="b">
        <f t="shared" si="60"/>
        <v>1</v>
      </c>
      <c r="AA138" s="11" t="s">
        <v>1191</v>
      </c>
      <c r="AB138" s="11" t="s">
        <v>1191</v>
      </c>
      <c r="AC138" s="11" t="s">
        <v>1191</v>
      </c>
      <c r="AD138" s="11" t="b">
        <f t="shared" si="61"/>
        <v>1</v>
      </c>
      <c r="AE138" s="11" t="s">
        <v>6410</v>
      </c>
      <c r="AF138" s="11" t="s">
        <v>6410</v>
      </c>
      <c r="AG138" s="11" t="b">
        <f t="shared" si="62"/>
        <v>1</v>
      </c>
      <c r="AH138" s="11" t="s">
        <v>6411</v>
      </c>
      <c r="AI138" s="11" t="s">
        <v>1265</v>
      </c>
      <c r="AJ138" s="11" t="s">
        <v>1265</v>
      </c>
      <c r="AK138" s="11" t="b">
        <f t="shared" si="63"/>
        <v>1</v>
      </c>
      <c r="AL138" s="12"/>
      <c r="AM138" s="11" t="s">
        <v>69</v>
      </c>
      <c r="AN138" s="11" t="b">
        <f t="shared" si="64"/>
        <v>0</v>
      </c>
      <c r="AO138" s="12"/>
      <c r="AP138" s="12"/>
      <c r="AQ138" s="11" t="s">
        <v>69</v>
      </c>
      <c r="AR138" s="11" t="b">
        <f t="shared" si="65"/>
        <v>0</v>
      </c>
      <c r="AS138" s="11" t="s">
        <v>68</v>
      </c>
      <c r="AT138" s="11"/>
      <c r="AU138" s="11"/>
      <c r="AV138" s="11"/>
      <c r="AW138" s="11"/>
      <c r="AX138" s="12" t="s">
        <v>68</v>
      </c>
      <c r="AY138" s="11"/>
      <c r="AZ138" s="12" t="s">
        <v>69</v>
      </c>
      <c r="BA138" s="12" t="b">
        <f t="shared" si="66"/>
        <v>0</v>
      </c>
      <c r="BB138" s="12"/>
      <c r="BC138" s="11"/>
      <c r="BD138" s="12" t="s">
        <v>69</v>
      </c>
      <c r="BE138" s="12" t="b">
        <f t="shared" si="67"/>
        <v>0</v>
      </c>
      <c r="BF138" s="13" t="s">
        <v>1266</v>
      </c>
      <c r="BG138" s="13" t="s">
        <v>6412</v>
      </c>
      <c r="BH138" s="11" t="s">
        <v>147</v>
      </c>
      <c r="BI138" s="11" t="s">
        <v>147</v>
      </c>
      <c r="BJ138" s="11" t="b">
        <f t="shared" si="68"/>
        <v>1</v>
      </c>
      <c r="BK138" s="11" t="s">
        <v>6413</v>
      </c>
      <c r="BL138" s="11" t="s">
        <v>6413</v>
      </c>
      <c r="BM138" s="11" t="b">
        <f t="shared" si="69"/>
        <v>1</v>
      </c>
      <c r="BN138" s="11" t="s">
        <v>6414</v>
      </c>
      <c r="BO138" s="11" t="s">
        <v>1267</v>
      </c>
      <c r="BP138" s="11" t="s">
        <v>1267</v>
      </c>
      <c r="BQ138" s="11" t="b">
        <f t="shared" si="70"/>
        <v>1</v>
      </c>
      <c r="BR138" s="11" t="s">
        <v>174</v>
      </c>
      <c r="BS138" s="11" t="s">
        <v>147</v>
      </c>
      <c r="BT138" s="11" t="b">
        <f t="shared" si="71"/>
        <v>0</v>
      </c>
      <c r="BU138" s="19" t="s">
        <v>69</v>
      </c>
      <c r="BV138" s="12" t="s">
        <v>6413</v>
      </c>
      <c r="BW138" s="12" t="b">
        <f t="shared" si="72"/>
        <v>0</v>
      </c>
      <c r="BX138" s="19" t="s">
        <v>69</v>
      </c>
      <c r="BY138" s="19" t="s">
        <v>69</v>
      </c>
      <c r="BZ138" s="12" t="s">
        <v>1267</v>
      </c>
      <c r="CA138" s="12" t="b">
        <f t="shared" si="73"/>
        <v>0</v>
      </c>
      <c r="CB138" s="11" t="s">
        <v>174</v>
      </c>
      <c r="CC138" s="11" t="s">
        <v>147</v>
      </c>
      <c r="CD138" s="11" t="b">
        <f t="shared" si="74"/>
        <v>0</v>
      </c>
      <c r="CE138" s="19" t="s">
        <v>69</v>
      </c>
      <c r="CF138" s="12" t="s">
        <v>6413</v>
      </c>
      <c r="CG138" s="12" t="b">
        <f t="shared" si="75"/>
        <v>0</v>
      </c>
      <c r="CH138" s="19" t="s">
        <v>69</v>
      </c>
      <c r="CI138" s="19" t="s">
        <v>69</v>
      </c>
      <c r="CJ138" s="12" t="s">
        <v>1267</v>
      </c>
      <c r="CK138" s="12" t="b">
        <f t="shared" si="76"/>
        <v>0</v>
      </c>
      <c r="CL138" s="25"/>
      <c r="CM138" s="11" t="s">
        <v>109</v>
      </c>
      <c r="CN138" s="11" t="s">
        <v>6320</v>
      </c>
      <c r="CO138" s="11" t="b">
        <f t="shared" si="77"/>
        <v>0</v>
      </c>
      <c r="CP138" s="11" t="s">
        <v>1195</v>
      </c>
      <c r="CQ138" s="12" t="s">
        <v>1195</v>
      </c>
      <c r="CR138" s="12" t="b">
        <f t="shared" si="78"/>
        <v>1</v>
      </c>
      <c r="CS138" s="11" t="b">
        <v>0</v>
      </c>
      <c r="CT138" s="11" t="s">
        <v>4879</v>
      </c>
      <c r="CU138" s="11" t="b">
        <f t="shared" si="79"/>
        <v>1</v>
      </c>
      <c r="CV138" s="12">
        <v>80</v>
      </c>
      <c r="CW138" s="12" t="s">
        <v>69</v>
      </c>
      <c r="CX138" s="12" t="b">
        <f t="shared" si="80"/>
        <v>0</v>
      </c>
      <c r="CY138" s="25"/>
      <c r="CZ138" s="11" t="s">
        <v>151</v>
      </c>
      <c r="DA138" s="11" t="s">
        <v>151</v>
      </c>
      <c r="DB138" s="11" t="b">
        <f t="shared" si="81"/>
        <v>1</v>
      </c>
      <c r="DC138" s="11" t="s">
        <v>152</v>
      </c>
      <c r="DD138" s="12" t="s">
        <v>75</v>
      </c>
      <c r="DE138" s="12" t="s">
        <v>75</v>
      </c>
      <c r="DF138" s="13" t="b">
        <f t="shared" si="82"/>
        <v>1</v>
      </c>
      <c r="DG138" s="12" t="s">
        <v>75</v>
      </c>
      <c r="DH138" s="12" t="s">
        <v>75</v>
      </c>
      <c r="DI138" s="12" t="b">
        <f t="shared" si="83"/>
        <v>1</v>
      </c>
      <c r="DJ138" s="12" t="s">
        <v>75</v>
      </c>
      <c r="DK138" s="12" t="s">
        <v>75</v>
      </c>
      <c r="DL138" s="12" t="s">
        <v>75</v>
      </c>
      <c r="DM138" s="12" t="s">
        <v>75</v>
      </c>
      <c r="DN138" s="12" t="s">
        <v>75</v>
      </c>
      <c r="DO138" s="12" t="s">
        <v>75</v>
      </c>
      <c r="DP138" s="12" t="s">
        <v>75</v>
      </c>
      <c r="DQ138" s="12" t="s">
        <v>75</v>
      </c>
      <c r="DR138" s="12" t="s">
        <v>75</v>
      </c>
      <c r="DS138" s="12" t="s">
        <v>75</v>
      </c>
      <c r="DT138" s="12" t="s">
        <v>75</v>
      </c>
      <c r="DU138" s="25"/>
      <c r="DV138" s="11" t="s">
        <v>1268</v>
      </c>
      <c r="DW138" s="11" t="s">
        <v>1188</v>
      </c>
      <c r="DX138" s="11" t="s">
        <v>1269</v>
      </c>
      <c r="DY138" s="12" t="s">
        <v>78</v>
      </c>
      <c r="DZ138" s="12" t="s">
        <v>79</v>
      </c>
      <c r="EA138" s="14">
        <v>45346</v>
      </c>
      <c r="EB138" s="14">
        <v>45802</v>
      </c>
      <c r="EC138" s="14">
        <v>45801</v>
      </c>
      <c r="ED138" s="14">
        <v>45801</v>
      </c>
      <c r="EE138" s="136" t="b">
        <f>Table4[[#This Row],[Laatst gewijzigd op]]=Table4[[#This Row],[LastModifiedOn21]]</f>
        <v>1</v>
      </c>
      <c r="EF138" s="97"/>
    </row>
    <row r="139" spans="1:136" s="15" customFormat="1" ht="12.75" customHeight="1">
      <c r="A139" s="96">
        <v>137</v>
      </c>
      <c r="B139" s="44" t="s">
        <v>6415</v>
      </c>
      <c r="C139" s="44" t="s">
        <v>6415</v>
      </c>
      <c r="D139" s="44" t="b">
        <f t="shared" si="56"/>
        <v>1</v>
      </c>
      <c r="E139" s="44" t="s">
        <v>6416</v>
      </c>
      <c r="F139" s="44" t="s">
        <v>1270</v>
      </c>
      <c r="G139" s="44" t="s">
        <v>1270</v>
      </c>
      <c r="H139" s="44" t="b">
        <f t="shared" si="57"/>
        <v>1</v>
      </c>
      <c r="I139" s="11" t="s">
        <v>1271</v>
      </c>
      <c r="J139" s="12">
        <v>6306</v>
      </c>
      <c r="K139" s="12">
        <v>4666</v>
      </c>
      <c r="L139" s="11" t="s">
        <v>1272</v>
      </c>
      <c r="M139" s="13" t="s">
        <v>4941</v>
      </c>
      <c r="N139" s="13" t="s">
        <v>4942</v>
      </c>
      <c r="O139" s="13" t="s">
        <v>129</v>
      </c>
      <c r="P139" s="25"/>
      <c r="Q139" s="11" t="s">
        <v>6417</v>
      </c>
      <c r="R139" s="11" t="s">
        <v>6417</v>
      </c>
      <c r="S139" s="11" t="b">
        <f t="shared" si="58"/>
        <v>1</v>
      </c>
      <c r="T139" s="11" t="s">
        <v>6418</v>
      </c>
      <c r="U139" s="11" t="s">
        <v>6419</v>
      </c>
      <c r="V139" s="11" t="s">
        <v>6419</v>
      </c>
      <c r="W139" s="11" t="b">
        <f t="shared" si="59"/>
        <v>1</v>
      </c>
      <c r="X139" s="41" t="s">
        <v>1274</v>
      </c>
      <c r="Y139" s="11" t="s">
        <v>1274</v>
      </c>
      <c r="Z139" s="11" t="b">
        <f t="shared" si="60"/>
        <v>1</v>
      </c>
      <c r="AA139" s="41" t="s">
        <v>1274</v>
      </c>
      <c r="AB139" s="41" t="s">
        <v>1274</v>
      </c>
      <c r="AC139" s="11" t="s">
        <v>1274</v>
      </c>
      <c r="AD139" s="11" t="b">
        <f t="shared" si="61"/>
        <v>1</v>
      </c>
      <c r="AE139" s="23" t="s">
        <v>6420</v>
      </c>
      <c r="AF139" s="11" t="s">
        <v>6420</v>
      </c>
      <c r="AG139" s="11" t="b">
        <f t="shared" si="62"/>
        <v>1</v>
      </c>
      <c r="AH139" s="23" t="s">
        <v>6421</v>
      </c>
      <c r="AI139" s="23" t="s">
        <v>6422</v>
      </c>
      <c r="AJ139" s="11" t="s">
        <v>6422</v>
      </c>
      <c r="AK139" s="11" t="b">
        <f t="shared" si="63"/>
        <v>1</v>
      </c>
      <c r="AL139" s="12" t="s">
        <v>69</v>
      </c>
      <c r="AM139" s="11" t="s">
        <v>69</v>
      </c>
      <c r="AN139" s="11" t="b">
        <f t="shared" si="64"/>
        <v>1</v>
      </c>
      <c r="AO139" s="12" t="s">
        <v>69</v>
      </c>
      <c r="AP139" s="12" t="s">
        <v>69</v>
      </c>
      <c r="AQ139" s="11" t="s">
        <v>69</v>
      </c>
      <c r="AR139" s="11" t="b">
        <f t="shared" si="65"/>
        <v>1</v>
      </c>
      <c r="AS139" s="11" t="s">
        <v>68</v>
      </c>
      <c r="AT139" s="11"/>
      <c r="AU139" s="11"/>
      <c r="AV139" s="11"/>
      <c r="AW139" s="12"/>
      <c r="AX139" s="12" t="s">
        <v>68</v>
      </c>
      <c r="AY139" s="12" t="s">
        <v>69</v>
      </c>
      <c r="AZ139" s="12" t="s">
        <v>69</v>
      </c>
      <c r="BA139" s="12" t="b">
        <f t="shared" si="66"/>
        <v>1</v>
      </c>
      <c r="BB139" s="12" t="s">
        <v>69</v>
      </c>
      <c r="BC139" s="12" t="s">
        <v>69</v>
      </c>
      <c r="BD139" s="12" t="s">
        <v>69</v>
      </c>
      <c r="BE139" s="12" t="b">
        <f t="shared" si="67"/>
        <v>1</v>
      </c>
      <c r="BF139" s="13" t="s">
        <v>69</v>
      </c>
      <c r="BG139" s="13" t="s">
        <v>6423</v>
      </c>
      <c r="BH139" s="11" t="s">
        <v>147</v>
      </c>
      <c r="BI139" s="11" t="s">
        <v>147</v>
      </c>
      <c r="BJ139" s="11" t="b">
        <f t="shared" si="68"/>
        <v>1</v>
      </c>
      <c r="BK139" s="41" t="s">
        <v>6424</v>
      </c>
      <c r="BL139" s="11" t="s">
        <v>6424</v>
      </c>
      <c r="BM139" s="11" t="b">
        <f t="shared" si="69"/>
        <v>1</v>
      </c>
      <c r="BN139" s="56" t="s">
        <v>6425</v>
      </c>
      <c r="BO139" s="41" t="s">
        <v>6426</v>
      </c>
      <c r="BP139" s="11" t="s">
        <v>6426</v>
      </c>
      <c r="BQ139" s="11" t="b">
        <f t="shared" si="70"/>
        <v>1</v>
      </c>
      <c r="BR139" s="11" t="s">
        <v>147</v>
      </c>
      <c r="BS139" s="11" t="s">
        <v>147</v>
      </c>
      <c r="BT139" s="11" t="b">
        <f t="shared" si="71"/>
        <v>1</v>
      </c>
      <c r="BU139" s="41" t="s">
        <v>6427</v>
      </c>
      <c r="BV139" s="12" t="s">
        <v>6424</v>
      </c>
      <c r="BW139" s="12" t="b">
        <f t="shared" si="72"/>
        <v>0</v>
      </c>
      <c r="BX139" s="56" t="s">
        <v>6428</v>
      </c>
      <c r="BY139" s="41" t="s">
        <v>1277</v>
      </c>
      <c r="BZ139" s="12" t="s">
        <v>6426</v>
      </c>
      <c r="CA139" s="12" t="b">
        <f t="shared" si="73"/>
        <v>0</v>
      </c>
      <c r="CB139" s="11" t="s">
        <v>147</v>
      </c>
      <c r="CC139" s="11" t="s">
        <v>147</v>
      </c>
      <c r="CD139" s="11" t="b">
        <f t="shared" si="74"/>
        <v>1</v>
      </c>
      <c r="CE139" s="41" t="s">
        <v>6427</v>
      </c>
      <c r="CF139" s="12" t="s">
        <v>6424</v>
      </c>
      <c r="CG139" s="12" t="b">
        <f t="shared" si="75"/>
        <v>0</v>
      </c>
      <c r="CH139" s="56" t="s">
        <v>6428</v>
      </c>
      <c r="CI139" s="41" t="s">
        <v>1277</v>
      </c>
      <c r="CJ139" s="12" t="s">
        <v>6426</v>
      </c>
      <c r="CK139" s="12" t="b">
        <f t="shared" si="76"/>
        <v>0</v>
      </c>
      <c r="CL139" s="25"/>
      <c r="CM139" s="11" t="s">
        <v>109</v>
      </c>
      <c r="CN139" s="11" t="s">
        <v>34</v>
      </c>
      <c r="CO139" s="11" t="b">
        <f t="shared" si="77"/>
        <v>0</v>
      </c>
      <c r="CP139" s="11" t="s">
        <v>1278</v>
      </c>
      <c r="CQ139" s="12" t="s">
        <v>1278</v>
      </c>
      <c r="CR139" s="12" t="b">
        <f t="shared" si="78"/>
        <v>1</v>
      </c>
      <c r="CS139" s="11" t="b">
        <v>0</v>
      </c>
      <c r="CT139" s="11" t="s">
        <v>4879</v>
      </c>
      <c r="CU139" s="11" t="b">
        <f t="shared" si="79"/>
        <v>1</v>
      </c>
      <c r="CV139" s="12"/>
      <c r="CW139" s="12" t="s">
        <v>69</v>
      </c>
      <c r="CX139" s="12" t="b">
        <f t="shared" si="80"/>
        <v>0</v>
      </c>
      <c r="CY139" s="25"/>
      <c r="CZ139" s="11" t="s">
        <v>151</v>
      </c>
      <c r="DA139" s="11" t="s">
        <v>151</v>
      </c>
      <c r="DB139" s="11" t="b">
        <f t="shared" si="81"/>
        <v>1</v>
      </c>
      <c r="DC139" s="11" t="s">
        <v>152</v>
      </c>
      <c r="DD139" s="12" t="s">
        <v>75</v>
      </c>
      <c r="DE139" s="12" t="s">
        <v>75</v>
      </c>
      <c r="DF139" s="13" t="b">
        <f t="shared" si="82"/>
        <v>1</v>
      </c>
      <c r="DG139" s="12" t="s">
        <v>75</v>
      </c>
      <c r="DH139" s="12" t="s">
        <v>75</v>
      </c>
      <c r="DI139" s="12" t="b">
        <f t="shared" si="83"/>
        <v>1</v>
      </c>
      <c r="DJ139" s="12" t="s">
        <v>75</v>
      </c>
      <c r="DK139" s="12" t="s">
        <v>75</v>
      </c>
      <c r="DL139" s="12" t="s">
        <v>75</v>
      </c>
      <c r="DM139" s="12" t="s">
        <v>75</v>
      </c>
      <c r="DN139" s="12" t="s">
        <v>75</v>
      </c>
      <c r="DO139" s="12" t="s">
        <v>75</v>
      </c>
      <c r="DP139" s="12" t="s">
        <v>75</v>
      </c>
      <c r="DQ139" s="12" t="s">
        <v>75</v>
      </c>
      <c r="DR139" s="12" t="s">
        <v>75</v>
      </c>
      <c r="DS139" s="12" t="s">
        <v>75</v>
      </c>
      <c r="DT139" s="12" t="s">
        <v>75</v>
      </c>
      <c r="DU139" s="25"/>
      <c r="DV139" s="11" t="s">
        <v>1279</v>
      </c>
      <c r="DW139" s="13" t="s">
        <v>1271</v>
      </c>
      <c r="DX139" s="11" t="s">
        <v>1280</v>
      </c>
      <c r="DY139" s="12" t="s">
        <v>78</v>
      </c>
      <c r="DZ139" s="12" t="s">
        <v>79</v>
      </c>
      <c r="EA139" s="14">
        <v>44884</v>
      </c>
      <c r="EB139" s="14">
        <v>45802</v>
      </c>
      <c r="EC139" s="14">
        <v>45430</v>
      </c>
      <c r="ED139" s="14">
        <v>45430</v>
      </c>
      <c r="EE139" s="136" t="b">
        <f>Table4[[#This Row],[Laatst gewijzigd op]]=Table4[[#This Row],[LastModifiedOn21]]</f>
        <v>1</v>
      </c>
      <c r="EF139" s="99"/>
    </row>
    <row r="140" spans="1:136" s="15" customFormat="1" ht="12.75" customHeight="1">
      <c r="A140" s="96">
        <v>138</v>
      </c>
      <c r="B140" s="44" t="s">
        <v>6429</v>
      </c>
      <c r="C140" s="44" t="s">
        <v>6429</v>
      </c>
      <c r="D140" s="44" t="b">
        <f t="shared" si="56"/>
        <v>1</v>
      </c>
      <c r="E140" s="44" t="s">
        <v>6430</v>
      </c>
      <c r="F140" s="44" t="s">
        <v>1281</v>
      </c>
      <c r="G140" s="44" t="s">
        <v>1281</v>
      </c>
      <c r="H140" s="44" t="b">
        <f t="shared" si="57"/>
        <v>1</v>
      </c>
      <c r="I140" s="11" t="s">
        <v>1282</v>
      </c>
      <c r="J140" s="12">
        <v>6307</v>
      </c>
      <c r="K140" s="12">
        <v>4667</v>
      </c>
      <c r="L140" s="11" t="s">
        <v>6431</v>
      </c>
      <c r="M140" s="13" t="s">
        <v>4941</v>
      </c>
      <c r="N140" s="13" t="s">
        <v>4942</v>
      </c>
      <c r="O140" s="13" t="s">
        <v>129</v>
      </c>
      <c r="P140" s="25"/>
      <c r="Q140" s="11" t="s">
        <v>6432</v>
      </c>
      <c r="R140" s="11" t="s">
        <v>6432</v>
      </c>
      <c r="S140" s="11" t="b">
        <f t="shared" si="58"/>
        <v>1</v>
      </c>
      <c r="T140" s="11" t="s">
        <v>6433</v>
      </c>
      <c r="U140" s="11" t="s">
        <v>1284</v>
      </c>
      <c r="V140" s="11" t="s">
        <v>1284</v>
      </c>
      <c r="W140" s="11" t="b">
        <f t="shared" si="59"/>
        <v>1</v>
      </c>
      <c r="X140" s="13">
        <v>55</v>
      </c>
      <c r="Y140" s="11" t="s">
        <v>1285</v>
      </c>
      <c r="Z140" s="11" t="b">
        <f t="shared" si="60"/>
        <v>0</v>
      </c>
      <c r="AA140" s="13">
        <v>55</v>
      </c>
      <c r="AB140" s="13">
        <v>55</v>
      </c>
      <c r="AC140" s="11" t="s">
        <v>1285</v>
      </c>
      <c r="AD140" s="11" t="b">
        <f t="shared" si="61"/>
        <v>0</v>
      </c>
      <c r="AE140" s="23" t="s">
        <v>6434</v>
      </c>
      <c r="AF140" s="11" t="s">
        <v>6435</v>
      </c>
      <c r="AG140" s="11" t="b">
        <f t="shared" si="62"/>
        <v>0</v>
      </c>
      <c r="AH140" s="23" t="s">
        <v>6436</v>
      </c>
      <c r="AI140" s="23" t="s">
        <v>6437</v>
      </c>
      <c r="AJ140" s="11" t="s">
        <v>6438</v>
      </c>
      <c r="AK140" s="11" t="b">
        <f t="shared" si="63"/>
        <v>0</v>
      </c>
      <c r="AL140" s="12" t="s">
        <v>69</v>
      </c>
      <c r="AM140" s="11" t="s">
        <v>69</v>
      </c>
      <c r="AN140" s="11" t="b">
        <f t="shared" si="64"/>
        <v>1</v>
      </c>
      <c r="AO140" s="12" t="s">
        <v>69</v>
      </c>
      <c r="AP140" s="12" t="s">
        <v>69</v>
      </c>
      <c r="AQ140" s="11" t="s">
        <v>69</v>
      </c>
      <c r="AR140" s="11" t="b">
        <f t="shared" si="65"/>
        <v>1</v>
      </c>
      <c r="AS140" s="11" t="s">
        <v>68</v>
      </c>
      <c r="AT140" s="11"/>
      <c r="AU140" s="11"/>
      <c r="AV140" s="11"/>
      <c r="AW140" s="12"/>
      <c r="AX140" s="12" t="s">
        <v>68</v>
      </c>
      <c r="AY140" s="12" t="s">
        <v>69</v>
      </c>
      <c r="AZ140" s="12" t="s">
        <v>69</v>
      </c>
      <c r="BA140" s="12" t="b">
        <f t="shared" si="66"/>
        <v>1</v>
      </c>
      <c r="BB140" s="12" t="s">
        <v>69</v>
      </c>
      <c r="BC140" s="12" t="s">
        <v>69</v>
      </c>
      <c r="BD140" s="12" t="s">
        <v>69</v>
      </c>
      <c r="BE140" s="12" t="b">
        <f t="shared" si="67"/>
        <v>1</v>
      </c>
      <c r="BF140" s="13" t="s">
        <v>69</v>
      </c>
      <c r="BG140" s="13" t="s">
        <v>6439</v>
      </c>
      <c r="BH140" s="11" t="s">
        <v>147</v>
      </c>
      <c r="BI140" s="11" t="s">
        <v>147</v>
      </c>
      <c r="BJ140" s="11" t="b">
        <f t="shared" si="68"/>
        <v>1</v>
      </c>
      <c r="BK140" s="41" t="s">
        <v>6440</v>
      </c>
      <c r="BL140" s="11" t="s">
        <v>6440</v>
      </c>
      <c r="BM140" s="11" t="b">
        <f t="shared" si="69"/>
        <v>1</v>
      </c>
      <c r="BN140" s="56" t="s">
        <v>6441</v>
      </c>
      <c r="BO140" s="41" t="s">
        <v>6442</v>
      </c>
      <c r="BP140" s="11" t="s">
        <v>6442</v>
      </c>
      <c r="BQ140" s="11" t="b">
        <f t="shared" si="70"/>
        <v>1</v>
      </c>
      <c r="BR140" s="11" t="s">
        <v>147</v>
      </c>
      <c r="BS140" s="11" t="s">
        <v>147</v>
      </c>
      <c r="BT140" s="11" t="b">
        <f t="shared" si="71"/>
        <v>1</v>
      </c>
      <c r="BU140" s="13" t="s">
        <v>6443</v>
      </c>
      <c r="BV140" s="12" t="s">
        <v>6440</v>
      </c>
      <c r="BW140" s="12" t="b">
        <f t="shared" si="72"/>
        <v>0</v>
      </c>
      <c r="BX140" s="13" t="s">
        <v>6444</v>
      </c>
      <c r="BY140" s="13" t="s">
        <v>1288</v>
      </c>
      <c r="BZ140" s="12" t="s">
        <v>6442</v>
      </c>
      <c r="CA140" s="12" t="b">
        <f t="shared" si="73"/>
        <v>0</v>
      </c>
      <c r="CB140" s="11" t="s">
        <v>147</v>
      </c>
      <c r="CC140" s="11" t="s">
        <v>147</v>
      </c>
      <c r="CD140" s="11" t="b">
        <f t="shared" si="74"/>
        <v>1</v>
      </c>
      <c r="CE140" s="13" t="s">
        <v>6443</v>
      </c>
      <c r="CF140" s="12" t="s">
        <v>6440</v>
      </c>
      <c r="CG140" s="12" t="b">
        <f t="shared" si="75"/>
        <v>0</v>
      </c>
      <c r="CH140" s="13" t="s">
        <v>6444</v>
      </c>
      <c r="CI140" s="13" t="s">
        <v>1288</v>
      </c>
      <c r="CJ140" s="12" t="s">
        <v>6442</v>
      </c>
      <c r="CK140" s="12" t="b">
        <f t="shared" si="76"/>
        <v>0</v>
      </c>
      <c r="CL140" s="25"/>
      <c r="CM140" s="11" t="s">
        <v>623</v>
      </c>
      <c r="CN140" s="11" t="s">
        <v>623</v>
      </c>
      <c r="CO140" s="11" t="b">
        <f t="shared" si="77"/>
        <v>1</v>
      </c>
      <c r="CP140" s="12" t="s">
        <v>69</v>
      </c>
      <c r="CQ140" s="12" t="s">
        <v>69</v>
      </c>
      <c r="CR140" s="12" t="b">
        <f t="shared" si="78"/>
        <v>1</v>
      </c>
      <c r="CS140" s="11" t="b">
        <v>0</v>
      </c>
      <c r="CT140" s="11" t="s">
        <v>4879</v>
      </c>
      <c r="CU140" s="11" t="b">
        <f t="shared" si="79"/>
        <v>1</v>
      </c>
      <c r="CV140" s="12" t="s">
        <v>624</v>
      </c>
      <c r="CW140" s="12" t="s">
        <v>69</v>
      </c>
      <c r="CX140" s="12" t="b">
        <f t="shared" si="80"/>
        <v>0</v>
      </c>
      <c r="CY140" s="25"/>
      <c r="CZ140" s="11" t="s">
        <v>151</v>
      </c>
      <c r="DA140" s="11" t="s">
        <v>151</v>
      </c>
      <c r="DB140" s="11" t="b">
        <f t="shared" si="81"/>
        <v>1</v>
      </c>
      <c r="DC140" s="11" t="s">
        <v>152</v>
      </c>
      <c r="DD140" s="12" t="s">
        <v>75</v>
      </c>
      <c r="DE140" s="12" t="s">
        <v>75</v>
      </c>
      <c r="DF140" s="13" t="b">
        <f t="shared" si="82"/>
        <v>1</v>
      </c>
      <c r="DG140" s="12" t="s">
        <v>75</v>
      </c>
      <c r="DH140" s="12" t="s">
        <v>75</v>
      </c>
      <c r="DI140" s="12" t="b">
        <f t="shared" si="83"/>
        <v>1</v>
      </c>
      <c r="DJ140" s="12" t="s">
        <v>75</v>
      </c>
      <c r="DK140" s="12" t="s">
        <v>75</v>
      </c>
      <c r="DL140" s="12" t="s">
        <v>75</v>
      </c>
      <c r="DM140" s="12" t="s">
        <v>75</v>
      </c>
      <c r="DN140" s="12" t="s">
        <v>75</v>
      </c>
      <c r="DO140" s="12" t="s">
        <v>75</v>
      </c>
      <c r="DP140" s="12" t="s">
        <v>75</v>
      </c>
      <c r="DQ140" s="12" t="s">
        <v>75</v>
      </c>
      <c r="DR140" s="12" t="s">
        <v>75</v>
      </c>
      <c r="DS140" s="12" t="s">
        <v>75</v>
      </c>
      <c r="DT140" s="12" t="s">
        <v>75</v>
      </c>
      <c r="DU140" s="25"/>
      <c r="DV140" s="11" t="s">
        <v>1289</v>
      </c>
      <c r="DW140" s="13" t="s">
        <v>1282</v>
      </c>
      <c r="DX140" s="11" t="s">
        <v>1290</v>
      </c>
      <c r="DY140" s="12" t="s">
        <v>78</v>
      </c>
      <c r="DZ140" s="12" t="s">
        <v>79</v>
      </c>
      <c r="EA140" s="14">
        <v>44884</v>
      </c>
      <c r="EB140" s="14">
        <v>45521</v>
      </c>
      <c r="EC140" s="14">
        <v>45430</v>
      </c>
      <c r="ED140" s="14">
        <v>45430</v>
      </c>
      <c r="EE140" s="136" t="b">
        <f>Table4[[#This Row],[Laatst gewijzigd op]]=Table4[[#This Row],[LastModifiedOn21]]</f>
        <v>1</v>
      </c>
      <c r="EF140" s="99"/>
    </row>
    <row r="141" spans="1:136" s="15" customFormat="1" ht="12.75" customHeight="1">
      <c r="A141" s="96">
        <v>139</v>
      </c>
      <c r="B141" s="44" t="s">
        <v>6445</v>
      </c>
      <c r="C141" s="44" t="s">
        <v>6445</v>
      </c>
      <c r="D141" s="44" t="b">
        <f t="shared" si="56"/>
        <v>1</v>
      </c>
      <c r="E141" s="44" t="s">
        <v>6446</v>
      </c>
      <c r="F141" s="44" t="s">
        <v>1291</v>
      </c>
      <c r="G141" s="44" t="s">
        <v>1291</v>
      </c>
      <c r="H141" s="44" t="b">
        <f t="shared" si="57"/>
        <v>1</v>
      </c>
      <c r="I141" s="11" t="s">
        <v>1271</v>
      </c>
      <c r="J141" s="12">
        <v>6311</v>
      </c>
      <c r="K141" s="12">
        <v>4664</v>
      </c>
      <c r="L141" s="11" t="s">
        <v>1292</v>
      </c>
      <c r="M141" s="13" t="s">
        <v>4941</v>
      </c>
      <c r="N141" s="13" t="s">
        <v>4942</v>
      </c>
      <c r="O141" s="13" t="s">
        <v>129</v>
      </c>
      <c r="P141" s="25"/>
      <c r="Q141" s="11" t="s">
        <v>6417</v>
      </c>
      <c r="R141" s="11" t="s">
        <v>6417</v>
      </c>
      <c r="S141" s="11" t="b">
        <f t="shared" si="58"/>
        <v>1</v>
      </c>
      <c r="T141" s="11" t="s">
        <v>6418</v>
      </c>
      <c r="U141" s="11" t="s">
        <v>6419</v>
      </c>
      <c r="V141" s="11" t="s">
        <v>6419</v>
      </c>
      <c r="W141" s="11" t="b">
        <f t="shared" si="59"/>
        <v>1</v>
      </c>
      <c r="X141" s="41" t="s">
        <v>1274</v>
      </c>
      <c r="Y141" s="11" t="s">
        <v>1274</v>
      </c>
      <c r="Z141" s="11" t="b">
        <f t="shared" si="60"/>
        <v>1</v>
      </c>
      <c r="AA141" s="41" t="s">
        <v>1274</v>
      </c>
      <c r="AB141" s="41" t="s">
        <v>1274</v>
      </c>
      <c r="AC141" s="11" t="s">
        <v>1274</v>
      </c>
      <c r="AD141" s="11" t="b">
        <f t="shared" si="61"/>
        <v>1</v>
      </c>
      <c r="AE141" s="23" t="s">
        <v>6447</v>
      </c>
      <c r="AF141" s="11" t="s">
        <v>6447</v>
      </c>
      <c r="AG141" s="11" t="b">
        <f t="shared" si="62"/>
        <v>1</v>
      </c>
      <c r="AH141" s="23" t="s">
        <v>6448</v>
      </c>
      <c r="AI141" s="23" t="s">
        <v>6449</v>
      </c>
      <c r="AJ141" s="11" t="s">
        <v>6449</v>
      </c>
      <c r="AK141" s="11" t="b">
        <f t="shared" si="63"/>
        <v>1</v>
      </c>
      <c r="AL141" s="12" t="s">
        <v>69</v>
      </c>
      <c r="AM141" s="11" t="s">
        <v>69</v>
      </c>
      <c r="AN141" s="11" t="b">
        <f t="shared" si="64"/>
        <v>1</v>
      </c>
      <c r="AO141" s="12" t="s">
        <v>69</v>
      </c>
      <c r="AP141" s="12" t="s">
        <v>69</v>
      </c>
      <c r="AQ141" s="11" t="s">
        <v>69</v>
      </c>
      <c r="AR141" s="11" t="b">
        <f t="shared" si="65"/>
        <v>1</v>
      </c>
      <c r="AS141" s="11" t="s">
        <v>68</v>
      </c>
      <c r="AT141" s="11"/>
      <c r="AU141" s="11"/>
      <c r="AV141" s="11"/>
      <c r="AW141" s="12"/>
      <c r="AX141" s="12" t="s">
        <v>68</v>
      </c>
      <c r="AY141" s="12" t="s">
        <v>69</v>
      </c>
      <c r="AZ141" s="12" t="s">
        <v>69</v>
      </c>
      <c r="BA141" s="12" t="b">
        <f t="shared" si="66"/>
        <v>1</v>
      </c>
      <c r="BB141" s="12" t="s">
        <v>69</v>
      </c>
      <c r="BC141" s="12" t="s">
        <v>69</v>
      </c>
      <c r="BD141" s="12" t="s">
        <v>69</v>
      </c>
      <c r="BE141" s="12" t="b">
        <f t="shared" si="67"/>
        <v>1</v>
      </c>
      <c r="BF141" s="13" t="s">
        <v>69</v>
      </c>
      <c r="BG141" s="13" t="s">
        <v>6450</v>
      </c>
      <c r="BH141" s="11" t="s">
        <v>147</v>
      </c>
      <c r="BI141" s="11" t="s">
        <v>147</v>
      </c>
      <c r="BJ141" s="11" t="b">
        <f t="shared" si="68"/>
        <v>1</v>
      </c>
      <c r="BK141" s="41" t="s">
        <v>6424</v>
      </c>
      <c r="BL141" s="11" t="s">
        <v>6424</v>
      </c>
      <c r="BM141" s="11" t="b">
        <f t="shared" si="69"/>
        <v>1</v>
      </c>
      <c r="BN141" s="56" t="s">
        <v>6425</v>
      </c>
      <c r="BO141" s="41" t="s">
        <v>6426</v>
      </c>
      <c r="BP141" s="11" t="s">
        <v>6451</v>
      </c>
      <c r="BQ141" s="11" t="b">
        <f t="shared" si="70"/>
        <v>0</v>
      </c>
      <c r="BR141" s="11" t="s">
        <v>147</v>
      </c>
      <c r="BS141" s="11" t="s">
        <v>147</v>
      </c>
      <c r="BT141" s="11" t="b">
        <f t="shared" si="71"/>
        <v>1</v>
      </c>
      <c r="BU141" s="41" t="s">
        <v>6427</v>
      </c>
      <c r="BV141" s="12" t="s">
        <v>6424</v>
      </c>
      <c r="BW141" s="12" t="b">
        <f t="shared" si="72"/>
        <v>0</v>
      </c>
      <c r="BX141" s="56" t="s">
        <v>6428</v>
      </c>
      <c r="BY141" s="41" t="s">
        <v>1277</v>
      </c>
      <c r="BZ141" s="12" t="s">
        <v>6451</v>
      </c>
      <c r="CA141" s="12" t="b">
        <f t="shared" si="73"/>
        <v>0</v>
      </c>
      <c r="CB141" s="11" t="s">
        <v>147</v>
      </c>
      <c r="CC141" s="11" t="s">
        <v>147</v>
      </c>
      <c r="CD141" s="11" t="b">
        <f t="shared" si="74"/>
        <v>1</v>
      </c>
      <c r="CE141" s="41" t="s">
        <v>6427</v>
      </c>
      <c r="CF141" s="12" t="s">
        <v>6424</v>
      </c>
      <c r="CG141" s="12" t="b">
        <f t="shared" si="75"/>
        <v>0</v>
      </c>
      <c r="CH141" s="56" t="s">
        <v>6428</v>
      </c>
      <c r="CI141" s="41" t="s">
        <v>1277</v>
      </c>
      <c r="CJ141" s="12" t="s">
        <v>6451</v>
      </c>
      <c r="CK141" s="12" t="b">
        <f t="shared" si="76"/>
        <v>0</v>
      </c>
      <c r="CL141" s="25"/>
      <c r="CM141" s="11" t="s">
        <v>109</v>
      </c>
      <c r="CN141" s="11" t="s">
        <v>34</v>
      </c>
      <c r="CO141" s="11" t="b">
        <f t="shared" si="77"/>
        <v>0</v>
      </c>
      <c r="CP141" s="11" t="s">
        <v>1278</v>
      </c>
      <c r="CQ141" s="12" t="s">
        <v>1278</v>
      </c>
      <c r="CR141" s="12" t="b">
        <f t="shared" si="78"/>
        <v>1</v>
      </c>
      <c r="CS141" s="11" t="b">
        <v>0</v>
      </c>
      <c r="CT141" s="11" t="s">
        <v>4879</v>
      </c>
      <c r="CU141" s="11" t="b">
        <f t="shared" si="79"/>
        <v>1</v>
      </c>
      <c r="CV141" s="12"/>
      <c r="CW141" s="12" t="s">
        <v>69</v>
      </c>
      <c r="CX141" s="12" t="b">
        <f t="shared" si="80"/>
        <v>0</v>
      </c>
      <c r="CY141" s="25"/>
      <c r="CZ141" s="11" t="s">
        <v>151</v>
      </c>
      <c r="DA141" s="11" t="s">
        <v>151</v>
      </c>
      <c r="DB141" s="11" t="b">
        <f t="shared" si="81"/>
        <v>1</v>
      </c>
      <c r="DC141" s="11" t="s">
        <v>152</v>
      </c>
      <c r="DD141" s="12" t="s">
        <v>75</v>
      </c>
      <c r="DE141" s="12" t="s">
        <v>75</v>
      </c>
      <c r="DF141" s="13" t="b">
        <f t="shared" si="82"/>
        <v>1</v>
      </c>
      <c r="DG141" s="12" t="s">
        <v>75</v>
      </c>
      <c r="DH141" s="12" t="s">
        <v>75</v>
      </c>
      <c r="DI141" s="12" t="b">
        <f t="shared" si="83"/>
        <v>1</v>
      </c>
      <c r="DJ141" s="12" t="s">
        <v>75</v>
      </c>
      <c r="DK141" s="12" t="s">
        <v>75</v>
      </c>
      <c r="DL141" s="12" t="s">
        <v>75</v>
      </c>
      <c r="DM141" s="12" t="s">
        <v>75</v>
      </c>
      <c r="DN141" s="12" t="s">
        <v>75</v>
      </c>
      <c r="DO141" s="12" t="s">
        <v>75</v>
      </c>
      <c r="DP141" s="12" t="s">
        <v>75</v>
      </c>
      <c r="DQ141" s="12" t="s">
        <v>75</v>
      </c>
      <c r="DR141" s="12" t="s">
        <v>75</v>
      </c>
      <c r="DS141" s="12" t="s">
        <v>75</v>
      </c>
      <c r="DT141" s="12" t="s">
        <v>75</v>
      </c>
      <c r="DU141" s="25"/>
      <c r="DV141" s="11" t="s">
        <v>1295</v>
      </c>
      <c r="DW141" s="13" t="s">
        <v>1271</v>
      </c>
      <c r="DX141" s="11" t="s">
        <v>1296</v>
      </c>
      <c r="DY141" s="12" t="s">
        <v>78</v>
      </c>
      <c r="DZ141" s="12" t="s">
        <v>79</v>
      </c>
      <c r="EA141" s="14">
        <v>44884</v>
      </c>
      <c r="EB141" s="14">
        <v>45521</v>
      </c>
      <c r="EC141" s="14">
        <v>45430</v>
      </c>
      <c r="ED141" s="14">
        <v>45430</v>
      </c>
      <c r="EE141" s="136" t="b">
        <f>Table4[[#This Row],[Laatst gewijzigd op]]=Table4[[#This Row],[LastModifiedOn21]]</f>
        <v>1</v>
      </c>
      <c r="EF141" s="97"/>
    </row>
    <row r="142" spans="1:136" s="15" customFormat="1" ht="12.75" customHeight="1">
      <c r="A142" s="96">
        <v>140</v>
      </c>
      <c r="B142" s="44" t="s">
        <v>6452</v>
      </c>
      <c r="C142" s="44" t="s">
        <v>6452</v>
      </c>
      <c r="D142" s="44" t="b">
        <f t="shared" si="56"/>
        <v>1</v>
      </c>
      <c r="E142" s="44" t="s">
        <v>6453</v>
      </c>
      <c r="F142" s="44" t="s">
        <v>1297</v>
      </c>
      <c r="G142" s="44" t="s">
        <v>1297</v>
      </c>
      <c r="H142" s="44" t="b">
        <f t="shared" si="57"/>
        <v>1</v>
      </c>
      <c r="I142" s="11" t="s">
        <v>1282</v>
      </c>
      <c r="J142" s="12">
        <v>6312</v>
      </c>
      <c r="K142" s="12">
        <v>4665</v>
      </c>
      <c r="L142" s="11" t="s">
        <v>6454</v>
      </c>
      <c r="M142" s="13" t="s">
        <v>4941</v>
      </c>
      <c r="N142" s="13" t="s">
        <v>4942</v>
      </c>
      <c r="O142" s="13" t="s">
        <v>129</v>
      </c>
      <c r="P142" s="25"/>
      <c r="Q142" s="11" t="s">
        <v>6432</v>
      </c>
      <c r="R142" s="11" t="s">
        <v>6432</v>
      </c>
      <c r="S142" s="11" t="b">
        <f t="shared" si="58"/>
        <v>1</v>
      </c>
      <c r="T142" s="11" t="s">
        <v>6433</v>
      </c>
      <c r="U142" s="11" t="s">
        <v>1284</v>
      </c>
      <c r="V142" s="11" t="s">
        <v>1284</v>
      </c>
      <c r="W142" s="11" t="b">
        <f t="shared" si="59"/>
        <v>1</v>
      </c>
      <c r="X142" s="13">
        <v>55</v>
      </c>
      <c r="Y142" s="11" t="s">
        <v>1285</v>
      </c>
      <c r="Z142" s="11" t="b">
        <f t="shared" si="60"/>
        <v>0</v>
      </c>
      <c r="AA142" s="13">
        <v>55</v>
      </c>
      <c r="AB142" s="13">
        <v>55</v>
      </c>
      <c r="AC142" s="11" t="s">
        <v>1285</v>
      </c>
      <c r="AD142" s="11" t="b">
        <f t="shared" si="61"/>
        <v>0</v>
      </c>
      <c r="AE142" s="23" t="s">
        <v>6455</v>
      </c>
      <c r="AF142" s="11" t="s">
        <v>6456</v>
      </c>
      <c r="AG142" s="11" t="b">
        <f t="shared" si="62"/>
        <v>0</v>
      </c>
      <c r="AH142" s="23" t="s">
        <v>6457</v>
      </c>
      <c r="AI142" s="23" t="s">
        <v>6458</v>
      </c>
      <c r="AJ142" s="11" t="s">
        <v>6459</v>
      </c>
      <c r="AK142" s="11" t="b">
        <f t="shared" si="63"/>
        <v>0</v>
      </c>
      <c r="AL142" s="12" t="s">
        <v>69</v>
      </c>
      <c r="AM142" s="11" t="s">
        <v>69</v>
      </c>
      <c r="AN142" s="11" t="b">
        <f t="shared" si="64"/>
        <v>1</v>
      </c>
      <c r="AO142" s="12" t="s">
        <v>69</v>
      </c>
      <c r="AP142" s="12" t="s">
        <v>69</v>
      </c>
      <c r="AQ142" s="11" t="s">
        <v>69</v>
      </c>
      <c r="AR142" s="11" t="b">
        <f t="shared" si="65"/>
        <v>1</v>
      </c>
      <c r="AS142" s="11" t="s">
        <v>68</v>
      </c>
      <c r="AT142" s="11"/>
      <c r="AU142" s="11"/>
      <c r="AV142" s="11"/>
      <c r="AW142" s="12"/>
      <c r="AX142" s="12" t="s">
        <v>68</v>
      </c>
      <c r="AY142" s="12" t="s">
        <v>69</v>
      </c>
      <c r="AZ142" s="12" t="s">
        <v>69</v>
      </c>
      <c r="BA142" s="12" t="b">
        <f t="shared" si="66"/>
        <v>1</v>
      </c>
      <c r="BB142" s="12" t="s">
        <v>69</v>
      </c>
      <c r="BC142" s="12" t="s">
        <v>69</v>
      </c>
      <c r="BD142" s="12" t="s">
        <v>69</v>
      </c>
      <c r="BE142" s="12" t="b">
        <f t="shared" si="67"/>
        <v>1</v>
      </c>
      <c r="BF142" s="13" t="s">
        <v>69</v>
      </c>
      <c r="BG142" s="13" t="s">
        <v>6460</v>
      </c>
      <c r="BH142" s="11" t="s">
        <v>147</v>
      </c>
      <c r="BI142" s="11" t="s">
        <v>147</v>
      </c>
      <c r="BJ142" s="11" t="b">
        <f t="shared" si="68"/>
        <v>1</v>
      </c>
      <c r="BK142" s="41" t="s">
        <v>6440</v>
      </c>
      <c r="BL142" s="11" t="s">
        <v>6461</v>
      </c>
      <c r="BM142" s="11" t="b">
        <f t="shared" si="69"/>
        <v>0</v>
      </c>
      <c r="BN142" s="56" t="s">
        <v>6462</v>
      </c>
      <c r="BO142" s="41" t="s">
        <v>6442</v>
      </c>
      <c r="BP142" s="11" t="s">
        <v>6442</v>
      </c>
      <c r="BQ142" s="11" t="b">
        <f t="shared" si="70"/>
        <v>1</v>
      </c>
      <c r="BR142" s="11" t="s">
        <v>147</v>
      </c>
      <c r="BS142" s="11" t="s">
        <v>147</v>
      </c>
      <c r="BT142" s="11" t="b">
        <f t="shared" si="71"/>
        <v>1</v>
      </c>
      <c r="BU142" s="13" t="s">
        <v>6443</v>
      </c>
      <c r="BV142" s="12" t="s">
        <v>6461</v>
      </c>
      <c r="BW142" s="12" t="b">
        <f t="shared" si="72"/>
        <v>0</v>
      </c>
      <c r="BX142" s="13" t="s">
        <v>6463</v>
      </c>
      <c r="BY142" s="13" t="s">
        <v>1288</v>
      </c>
      <c r="BZ142" s="12" t="s">
        <v>6442</v>
      </c>
      <c r="CA142" s="12" t="b">
        <f t="shared" si="73"/>
        <v>0</v>
      </c>
      <c r="CB142" s="11" t="s">
        <v>147</v>
      </c>
      <c r="CC142" s="11" t="s">
        <v>147</v>
      </c>
      <c r="CD142" s="11" t="b">
        <f t="shared" si="74"/>
        <v>1</v>
      </c>
      <c r="CE142" s="13" t="s">
        <v>6443</v>
      </c>
      <c r="CF142" s="12" t="s">
        <v>6461</v>
      </c>
      <c r="CG142" s="12" t="b">
        <f t="shared" si="75"/>
        <v>0</v>
      </c>
      <c r="CH142" s="13" t="s">
        <v>6463</v>
      </c>
      <c r="CI142" s="13" t="s">
        <v>1288</v>
      </c>
      <c r="CJ142" s="12" t="s">
        <v>6442</v>
      </c>
      <c r="CK142" s="12" t="b">
        <f t="shared" si="76"/>
        <v>0</v>
      </c>
      <c r="CL142" s="25"/>
      <c r="CM142" s="11" t="s">
        <v>623</v>
      </c>
      <c r="CN142" s="11" t="s">
        <v>623</v>
      </c>
      <c r="CO142" s="11" t="b">
        <f t="shared" si="77"/>
        <v>1</v>
      </c>
      <c r="CP142" s="12" t="s">
        <v>69</v>
      </c>
      <c r="CQ142" s="12" t="s">
        <v>69</v>
      </c>
      <c r="CR142" s="12" t="b">
        <f t="shared" si="78"/>
        <v>1</v>
      </c>
      <c r="CS142" s="11" t="b">
        <v>0</v>
      </c>
      <c r="CT142" s="11" t="s">
        <v>4879</v>
      </c>
      <c r="CU142" s="11" t="b">
        <f t="shared" si="79"/>
        <v>1</v>
      </c>
      <c r="CV142" s="12" t="s">
        <v>624</v>
      </c>
      <c r="CW142" s="12" t="s">
        <v>69</v>
      </c>
      <c r="CX142" s="12" t="b">
        <f t="shared" si="80"/>
        <v>0</v>
      </c>
      <c r="CY142" s="25"/>
      <c r="CZ142" s="11" t="s">
        <v>151</v>
      </c>
      <c r="DA142" s="11" t="s">
        <v>151</v>
      </c>
      <c r="DB142" s="11" t="b">
        <f t="shared" si="81"/>
        <v>1</v>
      </c>
      <c r="DC142" s="11" t="s">
        <v>152</v>
      </c>
      <c r="DD142" s="12" t="s">
        <v>75</v>
      </c>
      <c r="DE142" s="12" t="s">
        <v>75</v>
      </c>
      <c r="DF142" s="13" t="b">
        <f t="shared" si="82"/>
        <v>1</v>
      </c>
      <c r="DG142" s="12" t="s">
        <v>75</v>
      </c>
      <c r="DH142" s="12" t="s">
        <v>75</v>
      </c>
      <c r="DI142" s="12" t="b">
        <f t="shared" si="83"/>
        <v>1</v>
      </c>
      <c r="DJ142" s="12" t="s">
        <v>75</v>
      </c>
      <c r="DK142" s="12" t="s">
        <v>75</v>
      </c>
      <c r="DL142" s="12" t="s">
        <v>75</v>
      </c>
      <c r="DM142" s="12" t="s">
        <v>75</v>
      </c>
      <c r="DN142" s="12" t="s">
        <v>75</v>
      </c>
      <c r="DO142" s="12" t="s">
        <v>75</v>
      </c>
      <c r="DP142" s="12" t="s">
        <v>75</v>
      </c>
      <c r="DQ142" s="12" t="s">
        <v>75</v>
      </c>
      <c r="DR142" s="12" t="s">
        <v>75</v>
      </c>
      <c r="DS142" s="12" t="s">
        <v>75</v>
      </c>
      <c r="DT142" s="12" t="s">
        <v>75</v>
      </c>
      <c r="DU142" s="25"/>
      <c r="DV142" s="11" t="s">
        <v>1300</v>
      </c>
      <c r="DW142" s="13" t="s">
        <v>1282</v>
      </c>
      <c r="DX142" s="11" t="s">
        <v>1301</v>
      </c>
      <c r="DY142" s="12" t="s">
        <v>78</v>
      </c>
      <c r="DZ142" s="12" t="s">
        <v>79</v>
      </c>
      <c r="EA142" s="14">
        <v>44884</v>
      </c>
      <c r="EB142" s="14">
        <v>45521</v>
      </c>
      <c r="EC142" s="14">
        <v>45430</v>
      </c>
      <c r="ED142" s="14">
        <v>45430</v>
      </c>
      <c r="EE142" s="136" t="b">
        <f>Table4[[#This Row],[Laatst gewijzigd op]]=Table4[[#This Row],[LastModifiedOn21]]</f>
        <v>1</v>
      </c>
      <c r="EF142" s="98"/>
    </row>
    <row r="143" spans="1:136" s="15" customFormat="1" ht="12.75" customHeight="1">
      <c r="A143" s="96">
        <v>141</v>
      </c>
      <c r="B143" s="44" t="s">
        <v>6464</v>
      </c>
      <c r="C143" s="44" t="s">
        <v>6465</v>
      </c>
      <c r="D143" s="44" t="b">
        <f t="shared" si="56"/>
        <v>0</v>
      </c>
      <c r="E143" s="44" t="s">
        <v>6466</v>
      </c>
      <c r="F143" s="44" t="s">
        <v>1302</v>
      </c>
      <c r="G143" s="44" t="s">
        <v>6465</v>
      </c>
      <c r="H143" s="44" t="b">
        <f t="shared" si="57"/>
        <v>0</v>
      </c>
      <c r="I143" s="11" t="s">
        <v>1303</v>
      </c>
      <c r="J143" s="12">
        <v>177</v>
      </c>
      <c r="K143" s="12">
        <v>3135</v>
      </c>
      <c r="L143" s="11" t="s">
        <v>1304</v>
      </c>
      <c r="M143" s="13" t="s">
        <v>4941</v>
      </c>
      <c r="N143" s="13" t="s">
        <v>4942</v>
      </c>
      <c r="O143" s="13" t="s">
        <v>129</v>
      </c>
      <c r="P143" s="25"/>
      <c r="Q143" s="11" t="s">
        <v>6467</v>
      </c>
      <c r="R143" s="11" t="s">
        <v>6467</v>
      </c>
      <c r="S143" s="11" t="b">
        <f t="shared" si="58"/>
        <v>1</v>
      </c>
      <c r="T143" s="11" t="s">
        <v>6468</v>
      </c>
      <c r="U143" s="11" t="s">
        <v>1305</v>
      </c>
      <c r="V143" s="11" t="s">
        <v>1305</v>
      </c>
      <c r="W143" s="11" t="b">
        <f t="shared" si="59"/>
        <v>1</v>
      </c>
      <c r="X143" s="41" t="s">
        <v>5514</v>
      </c>
      <c r="Y143" s="11" t="s">
        <v>5514</v>
      </c>
      <c r="Z143" s="11" t="b">
        <f t="shared" si="60"/>
        <v>1</v>
      </c>
      <c r="AA143" s="41" t="s">
        <v>5514</v>
      </c>
      <c r="AB143" s="41" t="s">
        <v>5514</v>
      </c>
      <c r="AC143" s="11" t="s">
        <v>5514</v>
      </c>
      <c r="AD143" s="11" t="b">
        <f t="shared" si="61"/>
        <v>1</v>
      </c>
      <c r="AE143" s="23" t="s">
        <v>6469</v>
      </c>
      <c r="AF143" s="11" t="s">
        <v>6470</v>
      </c>
      <c r="AG143" s="11" t="b">
        <f t="shared" si="62"/>
        <v>0</v>
      </c>
      <c r="AH143" s="23" t="s">
        <v>6471</v>
      </c>
      <c r="AI143" s="23" t="s">
        <v>1306</v>
      </c>
      <c r="AJ143" s="11" t="s">
        <v>6472</v>
      </c>
      <c r="AK143" s="11" t="b">
        <f t="shared" si="63"/>
        <v>0</v>
      </c>
      <c r="AL143" s="12" t="s">
        <v>6473</v>
      </c>
      <c r="AM143" s="11" t="s">
        <v>6474</v>
      </c>
      <c r="AN143" s="11" t="b">
        <f t="shared" si="64"/>
        <v>0</v>
      </c>
      <c r="AO143" s="12" t="s">
        <v>6475</v>
      </c>
      <c r="AP143" s="46" t="s">
        <v>6476</v>
      </c>
      <c r="AQ143" s="11" t="s">
        <v>6476</v>
      </c>
      <c r="AR143" s="11" t="b">
        <f t="shared" si="65"/>
        <v>1</v>
      </c>
      <c r="AS143" s="11" t="s">
        <v>68</v>
      </c>
      <c r="AT143" s="11"/>
      <c r="AU143" s="11"/>
      <c r="AV143" s="11"/>
      <c r="AW143" s="12"/>
      <c r="AX143" s="12" t="s">
        <v>68</v>
      </c>
      <c r="AY143" s="12" t="s">
        <v>69</v>
      </c>
      <c r="AZ143" s="12" t="s">
        <v>69</v>
      </c>
      <c r="BA143" s="12" t="b">
        <f t="shared" si="66"/>
        <v>1</v>
      </c>
      <c r="BB143" s="12" t="s">
        <v>69</v>
      </c>
      <c r="BC143" s="12" t="s">
        <v>69</v>
      </c>
      <c r="BD143" s="12" t="s">
        <v>69</v>
      </c>
      <c r="BE143" s="12" t="b">
        <f t="shared" si="67"/>
        <v>1</v>
      </c>
      <c r="BF143" s="13" t="s">
        <v>1308</v>
      </c>
      <c r="BG143" s="13" t="s">
        <v>6477</v>
      </c>
      <c r="BH143" s="11" t="s">
        <v>1309</v>
      </c>
      <c r="BI143" s="11" t="s">
        <v>147</v>
      </c>
      <c r="BJ143" s="11" t="b">
        <f t="shared" si="68"/>
        <v>1</v>
      </c>
      <c r="BK143" s="13" t="s">
        <v>6478</v>
      </c>
      <c r="BL143" s="11" t="s">
        <v>6478</v>
      </c>
      <c r="BM143" s="11" t="b">
        <f t="shared" si="69"/>
        <v>1</v>
      </c>
      <c r="BN143" s="13" t="s">
        <v>6479</v>
      </c>
      <c r="BO143" s="13" t="s">
        <v>1310</v>
      </c>
      <c r="BP143" s="11" t="s">
        <v>1310</v>
      </c>
      <c r="BQ143" s="11" t="b">
        <f t="shared" si="70"/>
        <v>1</v>
      </c>
      <c r="BR143" s="11" t="s">
        <v>1309</v>
      </c>
      <c r="BS143" s="11" t="s">
        <v>1309</v>
      </c>
      <c r="BT143" s="11" t="b">
        <f t="shared" si="71"/>
        <v>1</v>
      </c>
      <c r="BU143" s="13" t="s">
        <v>6478</v>
      </c>
      <c r="BV143" s="12" t="s">
        <v>6478</v>
      </c>
      <c r="BW143" s="12" t="b">
        <f t="shared" si="72"/>
        <v>1</v>
      </c>
      <c r="BX143" s="13" t="s">
        <v>6479</v>
      </c>
      <c r="BY143" s="13" t="s">
        <v>1310</v>
      </c>
      <c r="BZ143" s="12" t="s">
        <v>1310</v>
      </c>
      <c r="CA143" s="12" t="b">
        <f t="shared" si="73"/>
        <v>1</v>
      </c>
      <c r="CB143" s="11" t="s">
        <v>1309</v>
      </c>
      <c r="CC143" s="11" t="s">
        <v>147</v>
      </c>
      <c r="CD143" s="11" t="b">
        <f t="shared" si="74"/>
        <v>1</v>
      </c>
      <c r="CE143" s="13" t="s">
        <v>6478</v>
      </c>
      <c r="CF143" s="12" t="s">
        <v>6478</v>
      </c>
      <c r="CG143" s="12" t="b">
        <f t="shared" si="75"/>
        <v>1</v>
      </c>
      <c r="CH143" s="13" t="s">
        <v>6479</v>
      </c>
      <c r="CI143" s="13" t="s">
        <v>1310</v>
      </c>
      <c r="CJ143" s="12" t="s">
        <v>1310</v>
      </c>
      <c r="CK143" s="12" t="b">
        <f t="shared" si="76"/>
        <v>1</v>
      </c>
      <c r="CL143" s="25"/>
      <c r="CM143" s="11" t="s">
        <v>109</v>
      </c>
      <c r="CN143" s="11" t="s">
        <v>71</v>
      </c>
      <c r="CO143" s="11" t="b">
        <f t="shared" si="77"/>
        <v>0</v>
      </c>
      <c r="CP143" s="13" t="s">
        <v>1311</v>
      </c>
      <c r="CQ143" s="12" t="s">
        <v>1311</v>
      </c>
      <c r="CR143" s="12" t="b">
        <f t="shared" si="78"/>
        <v>1</v>
      </c>
      <c r="CS143" s="11" t="b">
        <v>0</v>
      </c>
      <c r="CT143" s="11" t="s">
        <v>4906</v>
      </c>
      <c r="CU143" s="11" t="b">
        <f t="shared" si="79"/>
        <v>1</v>
      </c>
      <c r="CV143" s="12" t="s">
        <v>69</v>
      </c>
      <c r="CW143" s="12" t="s">
        <v>233</v>
      </c>
      <c r="CX143" s="12" t="b">
        <f t="shared" si="80"/>
        <v>0</v>
      </c>
      <c r="CY143" s="25"/>
      <c r="CZ143" s="11" t="s">
        <v>151</v>
      </c>
      <c r="DA143" s="11" t="s">
        <v>151</v>
      </c>
      <c r="DB143" s="11" t="b">
        <f t="shared" si="81"/>
        <v>1</v>
      </c>
      <c r="DC143" s="11" t="s">
        <v>152</v>
      </c>
      <c r="DD143" s="12" t="s">
        <v>75</v>
      </c>
      <c r="DE143" s="12" t="s">
        <v>75</v>
      </c>
      <c r="DF143" s="13" t="b">
        <f t="shared" si="82"/>
        <v>1</v>
      </c>
      <c r="DG143" s="12" t="s">
        <v>75</v>
      </c>
      <c r="DH143" s="12" t="s">
        <v>75</v>
      </c>
      <c r="DI143" s="12" t="b">
        <f t="shared" si="83"/>
        <v>1</v>
      </c>
      <c r="DJ143" s="12" t="s">
        <v>75</v>
      </c>
      <c r="DK143" s="12" t="s">
        <v>75</v>
      </c>
      <c r="DL143" s="12" t="s">
        <v>75</v>
      </c>
      <c r="DM143" s="12" t="s">
        <v>75</v>
      </c>
      <c r="DN143" s="12" t="s">
        <v>75</v>
      </c>
      <c r="DO143" s="12" t="s">
        <v>75</v>
      </c>
      <c r="DP143" s="12" t="s">
        <v>75</v>
      </c>
      <c r="DQ143" s="12" t="s">
        <v>75</v>
      </c>
      <c r="DR143" s="12" t="s">
        <v>75</v>
      </c>
      <c r="DS143" s="12" t="s">
        <v>75</v>
      </c>
      <c r="DT143" s="12" t="s">
        <v>75</v>
      </c>
      <c r="DU143" s="25"/>
      <c r="DV143" s="11" t="s">
        <v>1312</v>
      </c>
      <c r="DW143" s="13" t="s">
        <v>1313</v>
      </c>
      <c r="DX143" s="13" t="s">
        <v>1313</v>
      </c>
      <c r="DY143" s="12" t="s">
        <v>78</v>
      </c>
      <c r="DZ143" s="12" t="s">
        <v>79</v>
      </c>
      <c r="EA143" s="14">
        <v>45066</v>
      </c>
      <c r="EB143" s="14">
        <v>45521</v>
      </c>
      <c r="EC143" s="14">
        <v>45801</v>
      </c>
      <c r="ED143" s="14">
        <v>45801</v>
      </c>
      <c r="EE143" s="136" t="b">
        <f>Table4[[#This Row],[Laatst gewijzigd op]]=Table4[[#This Row],[LastModifiedOn21]]</f>
        <v>1</v>
      </c>
      <c r="EF143" s="97"/>
    </row>
    <row r="144" spans="1:136" s="15" customFormat="1" ht="12.75" customHeight="1">
      <c r="A144" s="96">
        <v>142</v>
      </c>
      <c r="B144" s="44" t="s">
        <v>6480</v>
      </c>
      <c r="C144" s="44" t="s">
        <v>6481</v>
      </c>
      <c r="D144" s="44" t="b">
        <f t="shared" si="56"/>
        <v>0</v>
      </c>
      <c r="E144" s="44" t="s">
        <v>6482</v>
      </c>
      <c r="F144" s="44" t="s">
        <v>1314</v>
      </c>
      <c r="G144" s="44" t="s">
        <v>6483</v>
      </c>
      <c r="H144" s="44" t="b">
        <f t="shared" si="57"/>
        <v>0</v>
      </c>
      <c r="I144" s="11" t="s">
        <v>1315</v>
      </c>
      <c r="J144" s="12">
        <v>195</v>
      </c>
      <c r="K144" s="12">
        <v>3156</v>
      </c>
      <c r="L144" s="11" t="s">
        <v>1316</v>
      </c>
      <c r="M144" s="13" t="s">
        <v>4941</v>
      </c>
      <c r="N144" s="13" t="s">
        <v>4942</v>
      </c>
      <c r="O144" s="13" t="s">
        <v>129</v>
      </c>
      <c r="P144" s="25"/>
      <c r="Q144" s="11" t="s">
        <v>6484</v>
      </c>
      <c r="R144" s="11" t="s">
        <v>6484</v>
      </c>
      <c r="S144" s="11" t="b">
        <f t="shared" si="58"/>
        <v>1</v>
      </c>
      <c r="T144" s="11" t="s">
        <v>6485</v>
      </c>
      <c r="U144" s="11" t="s">
        <v>1317</v>
      </c>
      <c r="V144" s="11" t="s">
        <v>1317</v>
      </c>
      <c r="W144" s="11" t="b">
        <f t="shared" si="59"/>
        <v>1</v>
      </c>
      <c r="X144" s="41">
        <v>4</v>
      </c>
      <c r="Y144" s="11" t="s">
        <v>1318</v>
      </c>
      <c r="Z144" s="11" t="b">
        <f t="shared" si="60"/>
        <v>0</v>
      </c>
      <c r="AA144" s="41">
        <v>4</v>
      </c>
      <c r="AB144" s="41">
        <v>4</v>
      </c>
      <c r="AC144" s="11" t="s">
        <v>1318</v>
      </c>
      <c r="AD144" s="11" t="b">
        <f t="shared" si="61"/>
        <v>0</v>
      </c>
      <c r="AE144" s="23" t="s">
        <v>6486</v>
      </c>
      <c r="AF144" s="11" t="s">
        <v>6487</v>
      </c>
      <c r="AG144" s="11" t="b">
        <f t="shared" si="62"/>
        <v>0</v>
      </c>
      <c r="AH144" s="23" t="s">
        <v>6488</v>
      </c>
      <c r="AI144" s="23" t="s">
        <v>1319</v>
      </c>
      <c r="AJ144" s="11" t="s">
        <v>6489</v>
      </c>
      <c r="AK144" s="11" t="b">
        <f t="shared" si="63"/>
        <v>0</v>
      </c>
      <c r="AL144" s="12" t="s">
        <v>6473</v>
      </c>
      <c r="AM144" s="11" t="s">
        <v>6474</v>
      </c>
      <c r="AN144" s="11" t="b">
        <f t="shared" si="64"/>
        <v>0</v>
      </c>
      <c r="AO144" s="12" t="s">
        <v>6475</v>
      </c>
      <c r="AP144" s="46" t="s">
        <v>1329</v>
      </c>
      <c r="AQ144" s="11" t="s">
        <v>1320</v>
      </c>
      <c r="AR144" s="11" t="b">
        <f t="shared" si="65"/>
        <v>0</v>
      </c>
      <c r="AS144" s="11" t="s">
        <v>68</v>
      </c>
      <c r="AT144" s="11"/>
      <c r="AU144" s="11"/>
      <c r="AV144" s="11"/>
      <c r="AW144" s="12"/>
      <c r="AX144" s="12" t="s">
        <v>68</v>
      </c>
      <c r="AY144" s="12" t="s">
        <v>69</v>
      </c>
      <c r="AZ144" s="12" t="s">
        <v>69</v>
      </c>
      <c r="BA144" s="12" t="b">
        <f t="shared" si="66"/>
        <v>1</v>
      </c>
      <c r="BB144" s="12" t="s">
        <v>69</v>
      </c>
      <c r="BC144" s="12" t="s">
        <v>69</v>
      </c>
      <c r="BD144" s="12" t="s">
        <v>69</v>
      </c>
      <c r="BE144" s="12" t="b">
        <f t="shared" si="67"/>
        <v>1</v>
      </c>
      <c r="BF144" s="13" t="s">
        <v>1321</v>
      </c>
      <c r="BG144" s="13" t="s">
        <v>6490</v>
      </c>
      <c r="BH144" s="11" t="s">
        <v>1309</v>
      </c>
      <c r="BI144" s="11" t="s">
        <v>1309</v>
      </c>
      <c r="BJ144" s="11" t="b">
        <f t="shared" si="68"/>
        <v>1</v>
      </c>
      <c r="BK144" s="13" t="s">
        <v>6491</v>
      </c>
      <c r="BL144" s="11" t="s">
        <v>6491</v>
      </c>
      <c r="BM144" s="11" t="b">
        <f t="shared" si="69"/>
        <v>1</v>
      </c>
      <c r="BN144" s="13" t="s">
        <v>6492</v>
      </c>
      <c r="BO144" s="13" t="s">
        <v>1322</v>
      </c>
      <c r="BP144" s="11" t="s">
        <v>1322</v>
      </c>
      <c r="BQ144" s="11" t="b">
        <f t="shared" si="70"/>
        <v>1</v>
      </c>
      <c r="BR144" s="11" t="s">
        <v>1309</v>
      </c>
      <c r="BS144" s="11" t="s">
        <v>1309</v>
      </c>
      <c r="BT144" s="11" t="b">
        <f t="shared" si="71"/>
        <v>1</v>
      </c>
      <c r="BU144" s="13" t="s">
        <v>6491</v>
      </c>
      <c r="BV144" s="12" t="s">
        <v>6491</v>
      </c>
      <c r="BW144" s="12" t="b">
        <f t="shared" si="72"/>
        <v>1</v>
      </c>
      <c r="BX144" s="13" t="s">
        <v>6492</v>
      </c>
      <c r="BY144" s="13" t="s">
        <v>1322</v>
      </c>
      <c r="BZ144" s="12" t="s">
        <v>1322</v>
      </c>
      <c r="CA144" s="12" t="b">
        <f t="shared" si="73"/>
        <v>1</v>
      </c>
      <c r="CB144" s="11" t="s">
        <v>1309</v>
      </c>
      <c r="CC144" s="11" t="s">
        <v>1309</v>
      </c>
      <c r="CD144" s="11" t="b">
        <f t="shared" si="74"/>
        <v>1</v>
      </c>
      <c r="CE144" s="13" t="s">
        <v>6491</v>
      </c>
      <c r="CF144" s="12" t="s">
        <v>6491</v>
      </c>
      <c r="CG144" s="12" t="b">
        <f t="shared" si="75"/>
        <v>1</v>
      </c>
      <c r="CH144" s="13" t="s">
        <v>6492</v>
      </c>
      <c r="CI144" s="13" t="s">
        <v>1322</v>
      </c>
      <c r="CJ144" s="12" t="s">
        <v>1322</v>
      </c>
      <c r="CK144" s="12" t="b">
        <f t="shared" si="76"/>
        <v>1</v>
      </c>
      <c r="CL144" s="25"/>
      <c r="CM144" s="11" t="s">
        <v>623</v>
      </c>
      <c r="CN144" s="11" t="s">
        <v>4659</v>
      </c>
      <c r="CO144" s="11" t="b">
        <f t="shared" si="77"/>
        <v>0</v>
      </c>
      <c r="CP144" s="12" t="s">
        <v>69</v>
      </c>
      <c r="CQ144" s="12" t="s">
        <v>69</v>
      </c>
      <c r="CR144" s="12" t="b">
        <f t="shared" si="78"/>
        <v>1</v>
      </c>
      <c r="CS144" s="11" t="b">
        <v>0</v>
      </c>
      <c r="CT144" s="11" t="s">
        <v>5016</v>
      </c>
      <c r="CU144" s="11" t="b">
        <f t="shared" si="79"/>
        <v>0</v>
      </c>
      <c r="CV144" s="12" t="s">
        <v>69</v>
      </c>
      <c r="CW144" s="12" t="s">
        <v>69</v>
      </c>
      <c r="CX144" s="12" t="b">
        <f t="shared" si="80"/>
        <v>1</v>
      </c>
      <c r="CY144" s="25"/>
      <c r="CZ144" s="11" t="s">
        <v>151</v>
      </c>
      <c r="DA144" s="11" t="s">
        <v>151</v>
      </c>
      <c r="DB144" s="11" t="b">
        <f t="shared" si="81"/>
        <v>1</v>
      </c>
      <c r="DC144" s="11" t="s">
        <v>152</v>
      </c>
      <c r="DD144" s="12" t="s">
        <v>75</v>
      </c>
      <c r="DE144" s="12" t="s">
        <v>75</v>
      </c>
      <c r="DF144" s="13" t="b">
        <f t="shared" si="82"/>
        <v>1</v>
      </c>
      <c r="DG144" s="12" t="s">
        <v>75</v>
      </c>
      <c r="DH144" s="12" t="s">
        <v>75</v>
      </c>
      <c r="DI144" s="12" t="b">
        <f t="shared" si="83"/>
        <v>1</v>
      </c>
      <c r="DJ144" s="12" t="s">
        <v>75</v>
      </c>
      <c r="DK144" s="12" t="s">
        <v>75</v>
      </c>
      <c r="DL144" s="12" t="s">
        <v>75</v>
      </c>
      <c r="DM144" s="12" t="s">
        <v>75</v>
      </c>
      <c r="DN144" s="12" t="s">
        <v>75</v>
      </c>
      <c r="DO144" s="12" t="s">
        <v>75</v>
      </c>
      <c r="DP144" s="12" t="s">
        <v>75</v>
      </c>
      <c r="DQ144" s="12" t="s">
        <v>75</v>
      </c>
      <c r="DR144" s="12" t="s">
        <v>75</v>
      </c>
      <c r="DS144" s="12" t="s">
        <v>75</v>
      </c>
      <c r="DT144" s="12" t="s">
        <v>75</v>
      </c>
      <c r="DU144" s="25"/>
      <c r="DV144" s="11" t="s">
        <v>1323</v>
      </c>
      <c r="DW144" s="13" t="s">
        <v>1324</v>
      </c>
      <c r="DX144" s="13" t="s">
        <v>1324</v>
      </c>
      <c r="DY144" s="12" t="s">
        <v>78</v>
      </c>
      <c r="DZ144" s="12" t="s">
        <v>79</v>
      </c>
      <c r="EA144" s="14">
        <v>45066</v>
      </c>
      <c r="EB144" s="14">
        <v>45521</v>
      </c>
      <c r="EC144" s="14">
        <v>45710</v>
      </c>
      <c r="ED144" s="14">
        <v>45710</v>
      </c>
      <c r="EE144" s="136" t="b">
        <f>Table4[[#This Row],[Laatst gewijzigd op]]=Table4[[#This Row],[LastModifiedOn21]]</f>
        <v>1</v>
      </c>
      <c r="EF144" s="97"/>
    </row>
    <row r="145" spans="1:136" s="15" customFormat="1" ht="12.75" customHeight="1">
      <c r="A145" s="96">
        <v>143</v>
      </c>
      <c r="B145" s="44" t="s">
        <v>6493</v>
      </c>
      <c r="C145" s="44" t="s">
        <v>6494</v>
      </c>
      <c r="D145" s="44" t="b">
        <f t="shared" si="56"/>
        <v>0</v>
      </c>
      <c r="E145" s="44" t="s">
        <v>6495</v>
      </c>
      <c r="F145" s="44" t="s">
        <v>1325</v>
      </c>
      <c r="G145" s="44" t="s">
        <v>6496</v>
      </c>
      <c r="H145" s="44" t="b">
        <f t="shared" si="57"/>
        <v>0</v>
      </c>
      <c r="I145" s="11" t="s">
        <v>1326</v>
      </c>
      <c r="J145" s="12">
        <v>196</v>
      </c>
      <c r="K145" s="12">
        <v>3156</v>
      </c>
      <c r="L145" s="11" t="s">
        <v>63</v>
      </c>
      <c r="M145" s="11" t="s">
        <v>63</v>
      </c>
      <c r="N145" s="11" t="s">
        <v>63</v>
      </c>
      <c r="O145" s="11" t="s">
        <v>63</v>
      </c>
      <c r="P145" s="25"/>
      <c r="Q145" s="11" t="s">
        <v>6497</v>
      </c>
      <c r="R145" s="11" t="s">
        <v>6497</v>
      </c>
      <c r="S145" s="11" t="b">
        <f t="shared" si="58"/>
        <v>1</v>
      </c>
      <c r="T145" s="11" t="s">
        <v>6498</v>
      </c>
      <c r="U145" s="11" t="s">
        <v>1327</v>
      </c>
      <c r="V145" s="11" t="s">
        <v>6499</v>
      </c>
      <c r="W145" s="11" t="b">
        <f t="shared" si="59"/>
        <v>0</v>
      </c>
      <c r="X145" s="41" t="s">
        <v>915</v>
      </c>
      <c r="Y145" s="11" t="s">
        <v>915</v>
      </c>
      <c r="Z145" s="11" t="b">
        <f t="shared" si="60"/>
        <v>1</v>
      </c>
      <c r="AA145" s="41" t="s">
        <v>915</v>
      </c>
      <c r="AB145" s="41" t="s">
        <v>915</v>
      </c>
      <c r="AC145" s="11" t="s">
        <v>915</v>
      </c>
      <c r="AD145" s="11" t="b">
        <f t="shared" si="61"/>
        <v>1</v>
      </c>
      <c r="AE145" s="23" t="s">
        <v>6500</v>
      </c>
      <c r="AF145" s="11" t="s">
        <v>5772</v>
      </c>
      <c r="AG145" s="11" t="b">
        <f t="shared" si="62"/>
        <v>0</v>
      </c>
      <c r="AH145" s="23" t="s">
        <v>6501</v>
      </c>
      <c r="AI145" s="23" t="s">
        <v>1328</v>
      </c>
      <c r="AJ145" s="11" t="s">
        <v>1160</v>
      </c>
      <c r="AK145" s="11" t="b">
        <f t="shared" si="63"/>
        <v>0</v>
      </c>
      <c r="AL145" s="12" t="s">
        <v>6473</v>
      </c>
      <c r="AM145" s="11" t="s">
        <v>6474</v>
      </c>
      <c r="AN145" s="11" t="b">
        <f t="shared" si="64"/>
        <v>0</v>
      </c>
      <c r="AO145" s="12" t="s">
        <v>6475</v>
      </c>
      <c r="AP145" s="46" t="s">
        <v>1329</v>
      </c>
      <c r="AQ145" s="11" t="s">
        <v>1329</v>
      </c>
      <c r="AR145" s="11" t="b">
        <f t="shared" si="65"/>
        <v>1</v>
      </c>
      <c r="AS145" s="11" t="s">
        <v>68</v>
      </c>
      <c r="AT145" s="11"/>
      <c r="AU145" s="11"/>
      <c r="AV145" s="11"/>
      <c r="AW145" s="12"/>
      <c r="AX145" s="12" t="s">
        <v>68</v>
      </c>
      <c r="AY145" s="12" t="s">
        <v>69</v>
      </c>
      <c r="AZ145" s="12" t="s">
        <v>69</v>
      </c>
      <c r="BA145" s="12" t="b">
        <f t="shared" si="66"/>
        <v>1</v>
      </c>
      <c r="BB145" s="12" t="s">
        <v>69</v>
      </c>
      <c r="BC145" s="12" t="s">
        <v>69</v>
      </c>
      <c r="BD145" s="12" t="s">
        <v>69</v>
      </c>
      <c r="BE145" s="12" t="b">
        <f t="shared" si="67"/>
        <v>1</v>
      </c>
      <c r="BF145" s="13" t="s">
        <v>69</v>
      </c>
      <c r="BG145" s="13" t="s">
        <v>69</v>
      </c>
      <c r="BH145" s="11" t="s">
        <v>147</v>
      </c>
      <c r="BI145" s="11" t="s">
        <v>147</v>
      </c>
      <c r="BJ145" s="11" t="b">
        <f t="shared" si="68"/>
        <v>1</v>
      </c>
      <c r="BK145" s="11" t="s">
        <v>6502</v>
      </c>
      <c r="BL145" s="11" t="s">
        <v>6503</v>
      </c>
      <c r="BM145" s="11" t="b">
        <f t="shared" si="69"/>
        <v>0</v>
      </c>
      <c r="BN145" s="13" t="s">
        <v>6504</v>
      </c>
      <c r="BO145" s="13" t="s">
        <v>1330</v>
      </c>
      <c r="BP145" s="11" t="s">
        <v>6505</v>
      </c>
      <c r="BQ145" s="11" t="b">
        <f t="shared" si="70"/>
        <v>0</v>
      </c>
      <c r="BR145" s="11" t="s">
        <v>147</v>
      </c>
      <c r="BS145" s="11" t="s">
        <v>147</v>
      </c>
      <c r="BT145" s="11" t="b">
        <f t="shared" si="71"/>
        <v>1</v>
      </c>
      <c r="BU145" s="11" t="s">
        <v>6502</v>
      </c>
      <c r="BV145" s="12" t="s">
        <v>6502</v>
      </c>
      <c r="BW145" s="12" t="b">
        <f t="shared" si="72"/>
        <v>1</v>
      </c>
      <c r="BX145" s="13" t="s">
        <v>6504</v>
      </c>
      <c r="BY145" s="13" t="s">
        <v>1330</v>
      </c>
      <c r="BZ145" s="12" t="s">
        <v>6505</v>
      </c>
      <c r="CA145" s="12" t="b">
        <f t="shared" si="73"/>
        <v>0</v>
      </c>
      <c r="CB145" s="11" t="s">
        <v>147</v>
      </c>
      <c r="CC145" s="11" t="s">
        <v>147</v>
      </c>
      <c r="CD145" s="11" t="b">
        <f t="shared" si="74"/>
        <v>1</v>
      </c>
      <c r="CE145" s="11" t="s">
        <v>6502</v>
      </c>
      <c r="CF145" s="12" t="s">
        <v>6502</v>
      </c>
      <c r="CG145" s="12" t="b">
        <f t="shared" si="75"/>
        <v>1</v>
      </c>
      <c r="CH145" s="13" t="s">
        <v>6504</v>
      </c>
      <c r="CI145" s="13" t="s">
        <v>1330</v>
      </c>
      <c r="CJ145" s="12" t="s">
        <v>6505</v>
      </c>
      <c r="CK145" s="12" t="b">
        <f t="shared" si="76"/>
        <v>0</v>
      </c>
      <c r="CL145" s="25"/>
      <c r="CM145" s="11" t="s">
        <v>109</v>
      </c>
      <c r="CN145" s="11" t="s">
        <v>34</v>
      </c>
      <c r="CO145" s="11" t="b">
        <f t="shared" si="77"/>
        <v>0</v>
      </c>
      <c r="CP145" s="13" t="s">
        <v>1331</v>
      </c>
      <c r="CQ145" s="12" t="s">
        <v>5777</v>
      </c>
      <c r="CR145" s="12" t="b">
        <f t="shared" si="78"/>
        <v>0</v>
      </c>
      <c r="CS145" s="11" t="b">
        <v>0</v>
      </c>
      <c r="CT145" s="11" t="s">
        <v>4906</v>
      </c>
      <c r="CU145" s="11" t="b">
        <f t="shared" si="79"/>
        <v>1</v>
      </c>
      <c r="CV145" s="12" t="s">
        <v>69</v>
      </c>
      <c r="CW145" s="12" t="s">
        <v>69</v>
      </c>
      <c r="CX145" s="12" t="b">
        <f t="shared" si="80"/>
        <v>1</v>
      </c>
      <c r="CY145" s="25"/>
      <c r="CZ145" s="11" t="s">
        <v>151</v>
      </c>
      <c r="DA145" s="11" t="s">
        <v>151</v>
      </c>
      <c r="DB145" s="11" t="b">
        <f t="shared" si="81"/>
        <v>1</v>
      </c>
      <c r="DC145" s="11" t="s">
        <v>152</v>
      </c>
      <c r="DD145" s="12" t="s">
        <v>75</v>
      </c>
      <c r="DE145" s="12" t="s">
        <v>75</v>
      </c>
      <c r="DF145" s="13" t="b">
        <f t="shared" si="82"/>
        <v>1</v>
      </c>
      <c r="DG145" s="12" t="s">
        <v>75</v>
      </c>
      <c r="DH145" s="12" t="s">
        <v>75</v>
      </c>
      <c r="DI145" s="12" t="b">
        <f t="shared" si="83"/>
        <v>1</v>
      </c>
      <c r="DJ145" s="12" t="s">
        <v>75</v>
      </c>
      <c r="DK145" s="12" t="s">
        <v>75</v>
      </c>
      <c r="DL145" s="12" t="s">
        <v>75</v>
      </c>
      <c r="DM145" s="12" t="s">
        <v>75</v>
      </c>
      <c r="DN145" s="12" t="s">
        <v>75</v>
      </c>
      <c r="DO145" s="12" t="s">
        <v>75</v>
      </c>
      <c r="DP145" s="12" t="s">
        <v>75</v>
      </c>
      <c r="DQ145" s="12" t="s">
        <v>75</v>
      </c>
      <c r="DR145" s="12" t="s">
        <v>75</v>
      </c>
      <c r="DS145" s="12" t="s">
        <v>75</v>
      </c>
      <c r="DT145" s="12" t="s">
        <v>75</v>
      </c>
      <c r="DU145" s="25"/>
      <c r="DV145" s="11" t="s">
        <v>1332</v>
      </c>
      <c r="DW145" s="13" t="s">
        <v>6506</v>
      </c>
      <c r="DX145" s="13" t="s">
        <v>1333</v>
      </c>
      <c r="DY145" s="12" t="s">
        <v>78</v>
      </c>
      <c r="DZ145" s="12" t="s">
        <v>79</v>
      </c>
      <c r="EA145" s="14">
        <v>45066</v>
      </c>
      <c r="EB145" s="14">
        <v>45066</v>
      </c>
      <c r="EC145" s="14">
        <v>45346</v>
      </c>
      <c r="ED145" s="14">
        <v>45346</v>
      </c>
      <c r="EE145" s="136" t="b">
        <f>Table4[[#This Row],[Laatst gewijzigd op]]=Table4[[#This Row],[LastModifiedOn21]]</f>
        <v>1</v>
      </c>
      <c r="EF145" s="97"/>
    </row>
    <row r="146" spans="1:136" s="15" customFormat="1" ht="12.75" customHeight="1">
      <c r="A146" s="96">
        <v>144</v>
      </c>
      <c r="B146" s="44" t="s">
        <v>6507</v>
      </c>
      <c r="C146" s="44" t="s">
        <v>6508</v>
      </c>
      <c r="D146" s="44" t="b">
        <f t="shared" si="56"/>
        <v>0</v>
      </c>
      <c r="E146" s="44" t="s">
        <v>6509</v>
      </c>
      <c r="F146" s="44" t="s">
        <v>1334</v>
      </c>
      <c r="G146" s="44" t="s">
        <v>6510</v>
      </c>
      <c r="H146" s="44" t="b">
        <f t="shared" si="57"/>
        <v>0</v>
      </c>
      <c r="I146" s="11" t="s">
        <v>1335</v>
      </c>
      <c r="J146" s="12">
        <v>191</v>
      </c>
      <c r="K146" s="12">
        <v>3151</v>
      </c>
      <c r="L146" s="11" t="s">
        <v>1336</v>
      </c>
      <c r="M146" s="13" t="s">
        <v>4941</v>
      </c>
      <c r="N146" s="13" t="s">
        <v>4942</v>
      </c>
      <c r="O146" s="13" t="s">
        <v>129</v>
      </c>
      <c r="P146" s="25"/>
      <c r="Q146" s="11" t="s">
        <v>6511</v>
      </c>
      <c r="R146" s="11" t="s">
        <v>6511</v>
      </c>
      <c r="S146" s="11" t="b">
        <f t="shared" si="58"/>
        <v>1</v>
      </c>
      <c r="T146" s="11" t="s">
        <v>6512</v>
      </c>
      <c r="U146" s="11" t="s">
        <v>1337</v>
      </c>
      <c r="V146" s="11" t="s">
        <v>1337</v>
      </c>
      <c r="W146" s="11" t="b">
        <f t="shared" si="59"/>
        <v>1</v>
      </c>
      <c r="X146" s="41" t="s">
        <v>1338</v>
      </c>
      <c r="Y146" s="11" t="s">
        <v>1338</v>
      </c>
      <c r="Z146" s="11" t="b">
        <f t="shared" si="60"/>
        <v>1</v>
      </c>
      <c r="AA146" s="41" t="s">
        <v>1338</v>
      </c>
      <c r="AB146" s="41" t="s">
        <v>1338</v>
      </c>
      <c r="AC146" s="11" t="s">
        <v>1338</v>
      </c>
      <c r="AD146" s="11" t="b">
        <f t="shared" si="61"/>
        <v>1</v>
      </c>
      <c r="AE146" s="23" t="s">
        <v>6513</v>
      </c>
      <c r="AF146" s="11" t="s">
        <v>6514</v>
      </c>
      <c r="AG146" s="11" t="b">
        <f t="shared" si="62"/>
        <v>0</v>
      </c>
      <c r="AH146" s="23" t="s">
        <v>6515</v>
      </c>
      <c r="AI146" s="23" t="s">
        <v>1339</v>
      </c>
      <c r="AJ146" s="11" t="s">
        <v>6516</v>
      </c>
      <c r="AK146" s="11" t="b">
        <f t="shared" si="63"/>
        <v>0</v>
      </c>
      <c r="AL146" s="12" t="s">
        <v>6473</v>
      </c>
      <c r="AM146" s="11" t="s">
        <v>6474</v>
      </c>
      <c r="AN146" s="11" t="b">
        <f t="shared" si="64"/>
        <v>0</v>
      </c>
      <c r="AO146" s="12" t="s">
        <v>6475</v>
      </c>
      <c r="AP146" s="46" t="s">
        <v>1329</v>
      </c>
      <c r="AQ146" s="11" t="s">
        <v>1320</v>
      </c>
      <c r="AR146" s="11" t="b">
        <f t="shared" si="65"/>
        <v>0</v>
      </c>
      <c r="AS146" s="11" t="s">
        <v>68</v>
      </c>
      <c r="AT146" s="11"/>
      <c r="AU146" s="11"/>
      <c r="AV146" s="11"/>
      <c r="AW146" s="12"/>
      <c r="AX146" s="12" t="s">
        <v>68</v>
      </c>
      <c r="AY146" s="12" t="s">
        <v>69</v>
      </c>
      <c r="AZ146" s="12" t="s">
        <v>69</v>
      </c>
      <c r="BA146" s="12" t="b">
        <f t="shared" si="66"/>
        <v>1</v>
      </c>
      <c r="BB146" s="12" t="s">
        <v>69</v>
      </c>
      <c r="BC146" s="12" t="s">
        <v>69</v>
      </c>
      <c r="BD146" s="12" t="s">
        <v>69</v>
      </c>
      <c r="BE146" s="12" t="b">
        <f t="shared" si="67"/>
        <v>1</v>
      </c>
      <c r="BF146" s="13" t="s">
        <v>1340</v>
      </c>
      <c r="BG146" s="13" t="s">
        <v>6517</v>
      </c>
      <c r="BH146" s="11" t="s">
        <v>1309</v>
      </c>
      <c r="BI146" s="11" t="s">
        <v>1309</v>
      </c>
      <c r="BJ146" s="11" t="b">
        <f t="shared" si="68"/>
        <v>1</v>
      </c>
      <c r="BK146" s="13" t="s">
        <v>6491</v>
      </c>
      <c r="BL146" s="11" t="s">
        <v>6491</v>
      </c>
      <c r="BM146" s="11" t="b">
        <f t="shared" si="69"/>
        <v>1</v>
      </c>
      <c r="BN146" s="13" t="s">
        <v>6492</v>
      </c>
      <c r="BO146" s="13" t="s">
        <v>1322</v>
      </c>
      <c r="BP146" s="11" t="s">
        <v>1322</v>
      </c>
      <c r="BQ146" s="11" t="b">
        <f t="shared" si="70"/>
        <v>1</v>
      </c>
      <c r="BR146" s="11" t="s">
        <v>1309</v>
      </c>
      <c r="BS146" s="11" t="s">
        <v>1309</v>
      </c>
      <c r="BT146" s="11" t="b">
        <f t="shared" si="71"/>
        <v>1</v>
      </c>
      <c r="BU146" s="13" t="s">
        <v>6491</v>
      </c>
      <c r="BV146" s="12" t="s">
        <v>6491</v>
      </c>
      <c r="BW146" s="12" t="b">
        <f t="shared" si="72"/>
        <v>1</v>
      </c>
      <c r="BX146" s="13" t="s">
        <v>6492</v>
      </c>
      <c r="BY146" s="13" t="s">
        <v>1322</v>
      </c>
      <c r="BZ146" s="12" t="s">
        <v>1322</v>
      </c>
      <c r="CA146" s="12" t="b">
        <f t="shared" si="73"/>
        <v>1</v>
      </c>
      <c r="CB146" s="11" t="s">
        <v>1309</v>
      </c>
      <c r="CC146" s="11" t="s">
        <v>1309</v>
      </c>
      <c r="CD146" s="11" t="b">
        <f t="shared" si="74"/>
        <v>1</v>
      </c>
      <c r="CE146" s="13" t="s">
        <v>6491</v>
      </c>
      <c r="CF146" s="12" t="s">
        <v>6491</v>
      </c>
      <c r="CG146" s="12" t="b">
        <f t="shared" si="75"/>
        <v>1</v>
      </c>
      <c r="CH146" s="13" t="s">
        <v>6492</v>
      </c>
      <c r="CI146" s="13" t="s">
        <v>1322</v>
      </c>
      <c r="CJ146" s="12" t="s">
        <v>1322</v>
      </c>
      <c r="CK146" s="12" t="b">
        <f t="shared" si="76"/>
        <v>1</v>
      </c>
      <c r="CL146" s="25"/>
      <c r="CM146" s="11" t="s">
        <v>109</v>
      </c>
      <c r="CN146" s="11" t="s">
        <v>6518</v>
      </c>
      <c r="CO146" s="11" t="b">
        <f t="shared" si="77"/>
        <v>0</v>
      </c>
      <c r="CP146" s="13" t="s">
        <v>1341</v>
      </c>
      <c r="CQ146" s="12" t="s">
        <v>1341</v>
      </c>
      <c r="CR146" s="12" t="b">
        <f t="shared" si="78"/>
        <v>1</v>
      </c>
      <c r="CS146" s="11" t="b">
        <v>1</v>
      </c>
      <c r="CT146" s="11" t="s">
        <v>5016</v>
      </c>
      <c r="CU146" s="11" t="b">
        <f t="shared" si="79"/>
        <v>1</v>
      </c>
      <c r="CV146" s="12" t="s">
        <v>69</v>
      </c>
      <c r="CW146" s="12" t="s">
        <v>69</v>
      </c>
      <c r="CX146" s="12" t="b">
        <f t="shared" si="80"/>
        <v>1</v>
      </c>
      <c r="CY146" s="25"/>
      <c r="CZ146" s="11" t="s">
        <v>151</v>
      </c>
      <c r="DA146" s="11" t="s">
        <v>151</v>
      </c>
      <c r="DB146" s="11" t="b">
        <f t="shared" si="81"/>
        <v>1</v>
      </c>
      <c r="DC146" s="11" t="s">
        <v>152</v>
      </c>
      <c r="DD146" s="12" t="s">
        <v>75</v>
      </c>
      <c r="DE146" s="12" t="s">
        <v>75</v>
      </c>
      <c r="DF146" s="13" t="b">
        <f t="shared" si="82"/>
        <v>1</v>
      </c>
      <c r="DG146" s="12" t="s">
        <v>75</v>
      </c>
      <c r="DH146" s="12" t="s">
        <v>75</v>
      </c>
      <c r="DI146" s="12" t="b">
        <f t="shared" si="83"/>
        <v>1</v>
      </c>
      <c r="DJ146" s="12" t="s">
        <v>75</v>
      </c>
      <c r="DK146" s="12" t="s">
        <v>75</v>
      </c>
      <c r="DL146" s="12" t="s">
        <v>75</v>
      </c>
      <c r="DM146" s="12" t="s">
        <v>75</v>
      </c>
      <c r="DN146" s="12" t="s">
        <v>75</v>
      </c>
      <c r="DO146" s="12" t="s">
        <v>75</v>
      </c>
      <c r="DP146" s="12" t="s">
        <v>75</v>
      </c>
      <c r="DQ146" s="12" t="s">
        <v>75</v>
      </c>
      <c r="DR146" s="12" t="s">
        <v>75</v>
      </c>
      <c r="DS146" s="12" t="s">
        <v>75</v>
      </c>
      <c r="DT146" s="12" t="s">
        <v>75</v>
      </c>
      <c r="DU146" s="25"/>
      <c r="DV146" s="11" t="s">
        <v>1342</v>
      </c>
      <c r="DW146" s="13" t="s">
        <v>1343</v>
      </c>
      <c r="DX146" s="13" t="s">
        <v>1343</v>
      </c>
      <c r="DY146" s="12" t="s">
        <v>78</v>
      </c>
      <c r="DZ146" s="12" t="s">
        <v>79</v>
      </c>
      <c r="EA146" s="14">
        <v>45066</v>
      </c>
      <c r="EB146" s="14">
        <v>45521</v>
      </c>
      <c r="EC146" s="14">
        <v>45710</v>
      </c>
      <c r="ED146" s="14">
        <v>45710</v>
      </c>
      <c r="EE146" s="136" t="b">
        <f>Table4[[#This Row],[Laatst gewijzigd op]]=Table4[[#This Row],[LastModifiedOn21]]</f>
        <v>1</v>
      </c>
      <c r="EF146" s="97"/>
    </row>
    <row r="147" spans="1:136" s="15" customFormat="1" ht="12.75" customHeight="1">
      <c r="A147" s="96">
        <v>145</v>
      </c>
      <c r="B147" s="44" t="s">
        <v>6519</v>
      </c>
      <c r="C147" s="44" t="s">
        <v>6520</v>
      </c>
      <c r="D147" s="44" t="b">
        <f t="shared" si="56"/>
        <v>0</v>
      </c>
      <c r="E147" s="44" t="s">
        <v>6521</v>
      </c>
      <c r="F147" s="44" t="s">
        <v>1344</v>
      </c>
      <c r="G147" s="44" t="s">
        <v>6522</v>
      </c>
      <c r="H147" s="44" t="b">
        <f t="shared" si="57"/>
        <v>0</v>
      </c>
      <c r="I147" s="11" t="s">
        <v>1345</v>
      </c>
      <c r="J147" s="12">
        <v>192</v>
      </c>
      <c r="K147" s="12">
        <v>3151</v>
      </c>
      <c r="L147" s="11" t="s">
        <v>63</v>
      </c>
      <c r="M147" s="11" t="s">
        <v>63</v>
      </c>
      <c r="N147" s="11" t="s">
        <v>63</v>
      </c>
      <c r="O147" s="11" t="s">
        <v>63</v>
      </c>
      <c r="P147" s="25"/>
      <c r="Q147" s="11" t="s">
        <v>6523</v>
      </c>
      <c r="R147" s="11" t="s">
        <v>6523</v>
      </c>
      <c r="S147" s="11" t="b">
        <f t="shared" si="58"/>
        <v>1</v>
      </c>
      <c r="T147" s="11" t="s">
        <v>6524</v>
      </c>
      <c r="U147" s="11" t="s">
        <v>1346</v>
      </c>
      <c r="V147" s="11" t="s">
        <v>6525</v>
      </c>
      <c r="W147" s="11" t="b">
        <f t="shared" si="59"/>
        <v>0</v>
      </c>
      <c r="X147" s="41" t="s">
        <v>329</v>
      </c>
      <c r="Y147" s="11" t="s">
        <v>329</v>
      </c>
      <c r="Z147" s="11" t="b">
        <f t="shared" si="60"/>
        <v>1</v>
      </c>
      <c r="AA147" s="41" t="s">
        <v>329</v>
      </c>
      <c r="AB147" s="41" t="s">
        <v>329</v>
      </c>
      <c r="AC147" s="11" t="s">
        <v>329</v>
      </c>
      <c r="AD147" s="11" t="b">
        <f t="shared" si="61"/>
        <v>1</v>
      </c>
      <c r="AE147" s="23" t="s">
        <v>6526</v>
      </c>
      <c r="AF147" s="11" t="s">
        <v>5205</v>
      </c>
      <c r="AG147" s="11" t="b">
        <f t="shared" si="62"/>
        <v>0</v>
      </c>
      <c r="AH147" s="23" t="s">
        <v>6527</v>
      </c>
      <c r="AI147" s="23" t="s">
        <v>1347</v>
      </c>
      <c r="AJ147" s="11" t="s">
        <v>5207</v>
      </c>
      <c r="AK147" s="11" t="b">
        <f t="shared" si="63"/>
        <v>0</v>
      </c>
      <c r="AL147" s="12" t="s">
        <v>6473</v>
      </c>
      <c r="AM147" s="11" t="s">
        <v>6474</v>
      </c>
      <c r="AN147" s="11" t="b">
        <f t="shared" si="64"/>
        <v>0</v>
      </c>
      <c r="AO147" s="12" t="s">
        <v>6475</v>
      </c>
      <c r="AP147" s="46" t="s">
        <v>1329</v>
      </c>
      <c r="AQ147" s="11" t="s">
        <v>1320</v>
      </c>
      <c r="AR147" s="11" t="b">
        <f t="shared" si="65"/>
        <v>0</v>
      </c>
      <c r="AS147" s="11" t="s">
        <v>68</v>
      </c>
      <c r="AT147" s="11"/>
      <c r="AU147" s="11"/>
      <c r="AV147" s="11"/>
      <c r="AW147" s="12"/>
      <c r="AX147" s="12" t="s">
        <v>68</v>
      </c>
      <c r="AY147" s="12" t="s">
        <v>69</v>
      </c>
      <c r="AZ147" s="12" t="s">
        <v>69</v>
      </c>
      <c r="BA147" s="12" t="b">
        <f t="shared" si="66"/>
        <v>1</v>
      </c>
      <c r="BB147" s="12" t="s">
        <v>69</v>
      </c>
      <c r="BC147" s="12" t="s">
        <v>69</v>
      </c>
      <c r="BD147" s="12" t="s">
        <v>69</v>
      </c>
      <c r="BE147" s="12" t="b">
        <f t="shared" si="67"/>
        <v>1</v>
      </c>
      <c r="BF147" s="13" t="s">
        <v>69</v>
      </c>
      <c r="BG147" s="13" t="s">
        <v>69</v>
      </c>
      <c r="BH147" s="11" t="s">
        <v>147</v>
      </c>
      <c r="BI147" s="11" t="s">
        <v>147</v>
      </c>
      <c r="BJ147" s="11" t="b">
        <f t="shared" si="68"/>
        <v>1</v>
      </c>
      <c r="BK147" s="11" t="s">
        <v>6528</v>
      </c>
      <c r="BL147" s="11" t="s">
        <v>6529</v>
      </c>
      <c r="BM147" s="11" t="b">
        <f t="shared" si="69"/>
        <v>0</v>
      </c>
      <c r="BN147" s="13" t="s">
        <v>6530</v>
      </c>
      <c r="BO147" s="13" t="s">
        <v>1348</v>
      </c>
      <c r="BP147" s="11" t="s">
        <v>6531</v>
      </c>
      <c r="BQ147" s="11" t="b">
        <f t="shared" si="70"/>
        <v>0</v>
      </c>
      <c r="BR147" s="11" t="s">
        <v>147</v>
      </c>
      <c r="BS147" s="11" t="s">
        <v>147</v>
      </c>
      <c r="BT147" s="11" t="b">
        <f t="shared" si="71"/>
        <v>1</v>
      </c>
      <c r="BU147" s="11" t="s">
        <v>6528</v>
      </c>
      <c r="BV147" s="12" t="s">
        <v>6528</v>
      </c>
      <c r="BW147" s="12" t="b">
        <f t="shared" si="72"/>
        <v>1</v>
      </c>
      <c r="BX147" s="13" t="s">
        <v>6530</v>
      </c>
      <c r="BY147" s="13" t="s">
        <v>1348</v>
      </c>
      <c r="BZ147" s="12" t="s">
        <v>6531</v>
      </c>
      <c r="CA147" s="12" t="b">
        <f t="shared" si="73"/>
        <v>0</v>
      </c>
      <c r="CB147" s="11" t="s">
        <v>147</v>
      </c>
      <c r="CC147" s="11" t="s">
        <v>147</v>
      </c>
      <c r="CD147" s="11" t="b">
        <f t="shared" si="74"/>
        <v>1</v>
      </c>
      <c r="CE147" s="11" t="s">
        <v>6528</v>
      </c>
      <c r="CF147" s="12" t="s">
        <v>6528</v>
      </c>
      <c r="CG147" s="12" t="b">
        <f t="shared" si="75"/>
        <v>1</v>
      </c>
      <c r="CH147" s="13" t="s">
        <v>6530</v>
      </c>
      <c r="CI147" s="13" t="s">
        <v>1348</v>
      </c>
      <c r="CJ147" s="12" t="s">
        <v>6531</v>
      </c>
      <c r="CK147" s="12" t="b">
        <f t="shared" si="76"/>
        <v>0</v>
      </c>
      <c r="CL147" s="25"/>
      <c r="CM147" s="11" t="s">
        <v>109</v>
      </c>
      <c r="CN147" s="11" t="s">
        <v>34</v>
      </c>
      <c r="CO147" s="11" t="b">
        <f t="shared" si="77"/>
        <v>0</v>
      </c>
      <c r="CP147" s="13" t="s">
        <v>1349</v>
      </c>
      <c r="CQ147" s="12" t="s">
        <v>5214</v>
      </c>
      <c r="CR147" s="12" t="b">
        <f t="shared" si="78"/>
        <v>0</v>
      </c>
      <c r="CS147" s="11" t="b">
        <v>0</v>
      </c>
      <c r="CT147" s="11" t="s">
        <v>4906</v>
      </c>
      <c r="CU147" s="11" t="b">
        <f t="shared" si="79"/>
        <v>1</v>
      </c>
      <c r="CV147" s="12" t="s">
        <v>69</v>
      </c>
      <c r="CW147" s="12" t="s">
        <v>69</v>
      </c>
      <c r="CX147" s="12" t="b">
        <f t="shared" si="80"/>
        <v>1</v>
      </c>
      <c r="CY147" s="25"/>
      <c r="CZ147" s="11" t="s">
        <v>151</v>
      </c>
      <c r="DA147" s="11" t="s">
        <v>151</v>
      </c>
      <c r="DB147" s="11" t="b">
        <f t="shared" si="81"/>
        <v>1</v>
      </c>
      <c r="DC147" s="11" t="s">
        <v>152</v>
      </c>
      <c r="DD147" s="12" t="s">
        <v>75</v>
      </c>
      <c r="DE147" s="12" t="s">
        <v>75</v>
      </c>
      <c r="DF147" s="13" t="b">
        <f t="shared" si="82"/>
        <v>1</v>
      </c>
      <c r="DG147" s="12" t="s">
        <v>75</v>
      </c>
      <c r="DH147" s="12" t="s">
        <v>75</v>
      </c>
      <c r="DI147" s="12" t="b">
        <f t="shared" si="83"/>
        <v>1</v>
      </c>
      <c r="DJ147" s="12" t="s">
        <v>75</v>
      </c>
      <c r="DK147" s="12" t="s">
        <v>75</v>
      </c>
      <c r="DL147" s="12" t="s">
        <v>75</v>
      </c>
      <c r="DM147" s="12" t="s">
        <v>75</v>
      </c>
      <c r="DN147" s="12" t="s">
        <v>75</v>
      </c>
      <c r="DO147" s="12" t="s">
        <v>75</v>
      </c>
      <c r="DP147" s="12" t="s">
        <v>75</v>
      </c>
      <c r="DQ147" s="12" t="s">
        <v>75</v>
      </c>
      <c r="DR147" s="12" t="s">
        <v>75</v>
      </c>
      <c r="DS147" s="12" t="s">
        <v>75</v>
      </c>
      <c r="DT147" s="12" t="s">
        <v>75</v>
      </c>
      <c r="DU147" s="25"/>
      <c r="DV147" s="11" t="s">
        <v>1350</v>
      </c>
      <c r="DW147" s="13" t="s">
        <v>6506</v>
      </c>
      <c r="DX147" s="13" t="s">
        <v>1333</v>
      </c>
      <c r="DY147" s="12" t="s">
        <v>78</v>
      </c>
      <c r="DZ147" s="12" t="s">
        <v>79</v>
      </c>
      <c r="EA147" s="14">
        <v>45066</v>
      </c>
      <c r="EB147" s="14">
        <v>45066</v>
      </c>
      <c r="EC147" s="14">
        <v>45346</v>
      </c>
      <c r="ED147" s="14">
        <v>45346</v>
      </c>
      <c r="EE147" s="136" t="b">
        <f>Table4[[#This Row],[Laatst gewijzigd op]]=Table4[[#This Row],[LastModifiedOn21]]</f>
        <v>1</v>
      </c>
      <c r="EF147" s="98"/>
    </row>
    <row r="148" spans="1:136" s="15" customFormat="1" ht="12.75" customHeight="1">
      <c r="A148" s="95">
        <v>146</v>
      </c>
      <c r="B148" s="70" t="s">
        <v>6532</v>
      </c>
      <c r="C148" s="70" t="s">
        <v>6532</v>
      </c>
      <c r="D148" s="44" t="b">
        <f t="shared" si="56"/>
        <v>1</v>
      </c>
      <c r="E148" s="70" t="s">
        <v>6533</v>
      </c>
      <c r="F148" s="70" t="s">
        <v>1351</v>
      </c>
      <c r="G148" s="70" t="s">
        <v>1351</v>
      </c>
      <c r="H148" s="44" t="b">
        <f t="shared" si="57"/>
        <v>1</v>
      </c>
      <c r="I148" s="71"/>
      <c r="J148" s="71"/>
      <c r="K148" s="71"/>
      <c r="L148" s="71"/>
      <c r="M148" s="71"/>
      <c r="N148" s="71"/>
      <c r="O148" s="71"/>
      <c r="P148" s="72"/>
      <c r="Q148" s="60"/>
      <c r="R148" s="60"/>
      <c r="S148" s="11" t="b">
        <f t="shared" si="58"/>
        <v>1</v>
      </c>
      <c r="T148" s="71"/>
      <c r="U148" s="71"/>
      <c r="V148" s="71"/>
      <c r="W148" s="11" t="b">
        <f t="shared" si="59"/>
        <v>1</v>
      </c>
      <c r="X148" s="71"/>
      <c r="Y148" s="71"/>
      <c r="Z148" s="11" t="b">
        <f t="shared" si="60"/>
        <v>1</v>
      </c>
      <c r="AA148" s="71"/>
      <c r="AB148" s="71"/>
      <c r="AC148" s="71"/>
      <c r="AD148" s="11" t="b">
        <f t="shared" si="61"/>
        <v>1</v>
      </c>
      <c r="AE148" s="71"/>
      <c r="AF148" s="71"/>
      <c r="AG148" s="11" t="b">
        <f t="shared" si="62"/>
        <v>1</v>
      </c>
      <c r="AH148" s="71"/>
      <c r="AI148" s="71"/>
      <c r="AJ148" s="71"/>
      <c r="AK148" s="11" t="b">
        <f t="shared" si="63"/>
        <v>1</v>
      </c>
      <c r="AL148" s="71"/>
      <c r="AM148" s="71"/>
      <c r="AN148" s="11" t="b">
        <f t="shared" si="64"/>
        <v>1</v>
      </c>
      <c r="AO148" s="71"/>
      <c r="AP148" s="71"/>
      <c r="AQ148" s="71"/>
      <c r="AR148" s="11" t="b">
        <f t="shared" si="65"/>
        <v>1</v>
      </c>
      <c r="AS148" s="71"/>
      <c r="AT148" s="71"/>
      <c r="AU148" s="71"/>
      <c r="AV148" s="71"/>
      <c r="AW148" s="71"/>
      <c r="AX148" s="71"/>
      <c r="AY148" s="71"/>
      <c r="AZ148" s="71"/>
      <c r="BA148" s="12" t="b">
        <f t="shared" si="66"/>
        <v>1</v>
      </c>
      <c r="BB148" s="71"/>
      <c r="BC148" s="71"/>
      <c r="BD148" s="71"/>
      <c r="BE148" s="12" t="b">
        <f t="shared" si="67"/>
        <v>1</v>
      </c>
      <c r="BF148" s="71"/>
      <c r="BG148" s="71"/>
      <c r="BH148" s="71"/>
      <c r="BI148" s="71"/>
      <c r="BJ148" s="11" t="b">
        <f t="shared" si="68"/>
        <v>1</v>
      </c>
      <c r="BK148" s="71"/>
      <c r="BL148" s="71"/>
      <c r="BM148" s="11" t="b">
        <f t="shared" si="69"/>
        <v>1</v>
      </c>
      <c r="BN148" s="71"/>
      <c r="BO148" s="71"/>
      <c r="BP148" s="71"/>
      <c r="BQ148" s="11" t="b">
        <f t="shared" si="70"/>
        <v>1</v>
      </c>
      <c r="BR148" s="71"/>
      <c r="BS148" s="71"/>
      <c r="BT148" s="11" t="b">
        <f t="shared" si="71"/>
        <v>1</v>
      </c>
      <c r="BU148" s="71"/>
      <c r="BV148" s="71"/>
      <c r="BW148" s="12" t="b">
        <f t="shared" si="72"/>
        <v>1</v>
      </c>
      <c r="BX148" s="71"/>
      <c r="BY148" s="71"/>
      <c r="BZ148" s="71"/>
      <c r="CA148" s="12" t="b">
        <f t="shared" si="73"/>
        <v>1</v>
      </c>
      <c r="CB148" s="71"/>
      <c r="CC148" s="71"/>
      <c r="CD148" s="11" t="b">
        <f t="shared" si="74"/>
        <v>1</v>
      </c>
      <c r="CE148" s="71"/>
      <c r="CF148" s="71"/>
      <c r="CG148" s="12" t="b">
        <f t="shared" si="75"/>
        <v>1</v>
      </c>
      <c r="CH148" s="60"/>
      <c r="CI148" s="71"/>
      <c r="CJ148" s="71"/>
      <c r="CK148" s="12" t="b">
        <f t="shared" si="76"/>
        <v>1</v>
      </c>
      <c r="CL148" s="72"/>
      <c r="CM148" s="60"/>
      <c r="CN148" s="60"/>
      <c r="CO148" s="11" t="b">
        <f t="shared" si="77"/>
        <v>1</v>
      </c>
      <c r="CP148" s="60"/>
      <c r="CQ148" s="60"/>
      <c r="CR148" s="12" t="b">
        <f t="shared" si="78"/>
        <v>1</v>
      </c>
      <c r="CS148" s="60"/>
      <c r="CT148" s="60"/>
      <c r="CU148" s="11" t="b">
        <f t="shared" si="79"/>
        <v>1</v>
      </c>
      <c r="CV148" s="61"/>
      <c r="CW148" s="61"/>
      <c r="CX148" s="12" t="b">
        <f t="shared" si="80"/>
        <v>1</v>
      </c>
      <c r="CY148" s="73"/>
      <c r="CZ148" s="60"/>
      <c r="DA148" s="60"/>
      <c r="DB148" s="11" t="b">
        <f t="shared" si="81"/>
        <v>1</v>
      </c>
      <c r="DC148" s="60"/>
      <c r="DD148" s="60"/>
      <c r="DE148" s="60"/>
      <c r="DF148" s="13" t="b">
        <f t="shared" si="82"/>
        <v>1</v>
      </c>
      <c r="DG148" s="60"/>
      <c r="DH148" s="60"/>
      <c r="DI148" s="12" t="b">
        <f t="shared" si="83"/>
        <v>1</v>
      </c>
      <c r="DJ148" s="60"/>
      <c r="DK148" s="60"/>
      <c r="DL148" s="60"/>
      <c r="DM148" s="60"/>
      <c r="DN148" s="60"/>
      <c r="DO148" s="60"/>
      <c r="DP148" s="60"/>
      <c r="DQ148" s="60"/>
      <c r="DR148" s="60"/>
      <c r="DS148" s="60"/>
      <c r="DT148" s="60"/>
      <c r="DU148" s="74"/>
      <c r="DV148" s="60"/>
      <c r="DW148" s="60"/>
      <c r="DX148" s="60"/>
      <c r="DY148" s="61"/>
      <c r="DZ148" s="61"/>
      <c r="EA148" s="62"/>
      <c r="EB148" s="62"/>
      <c r="EC148" s="62" t="e">
        <v>#N/A</v>
      </c>
      <c r="ED148" s="62" t="e">
        <v>#N/A</v>
      </c>
      <c r="EE148" s="138" t="e">
        <f>Table4[[#This Row],[Laatst gewijzigd op]]=Table4[[#This Row],[LastModifiedOn21]]</f>
        <v>#N/A</v>
      </c>
      <c r="EF148" s="97"/>
    </row>
    <row r="149" spans="1:136" s="15" customFormat="1" ht="12.75" customHeight="1">
      <c r="A149" s="96">
        <v>147</v>
      </c>
      <c r="B149" s="44" t="s">
        <v>6534</v>
      </c>
      <c r="C149" s="44" t="s">
        <v>6534</v>
      </c>
      <c r="D149" s="44" t="b">
        <f t="shared" si="56"/>
        <v>1</v>
      </c>
      <c r="E149" s="44" t="s">
        <v>6535</v>
      </c>
      <c r="F149" s="44" t="s">
        <v>1352</v>
      </c>
      <c r="G149" s="44" t="s">
        <v>1352</v>
      </c>
      <c r="H149" s="44" t="b">
        <f t="shared" si="57"/>
        <v>1</v>
      </c>
      <c r="I149" s="11" t="s">
        <v>1353</v>
      </c>
      <c r="J149" s="12">
        <v>2308</v>
      </c>
      <c r="K149" s="12">
        <v>1833</v>
      </c>
      <c r="L149" s="13" t="s">
        <v>1354</v>
      </c>
      <c r="M149" s="13" t="s">
        <v>4941</v>
      </c>
      <c r="N149" s="13" t="s">
        <v>4942</v>
      </c>
      <c r="O149" s="13" t="s">
        <v>129</v>
      </c>
      <c r="P149" s="25"/>
      <c r="Q149" s="11" t="s">
        <v>6536</v>
      </c>
      <c r="R149" s="11" t="s">
        <v>6536</v>
      </c>
      <c r="S149" s="11" t="b">
        <f t="shared" si="58"/>
        <v>1</v>
      </c>
      <c r="T149" s="11" t="s">
        <v>6537</v>
      </c>
      <c r="U149" s="11" t="s">
        <v>1355</v>
      </c>
      <c r="V149" s="11" t="s">
        <v>1355</v>
      </c>
      <c r="W149" s="11" t="b">
        <f t="shared" si="59"/>
        <v>1</v>
      </c>
      <c r="X149" s="11" t="s">
        <v>1356</v>
      </c>
      <c r="Y149" s="11" t="s">
        <v>1356</v>
      </c>
      <c r="Z149" s="11" t="b">
        <f t="shared" si="60"/>
        <v>1</v>
      </c>
      <c r="AA149" s="11" t="s">
        <v>6538</v>
      </c>
      <c r="AB149" s="11" t="s">
        <v>1356</v>
      </c>
      <c r="AC149" s="11" t="s">
        <v>1356</v>
      </c>
      <c r="AD149" s="11" t="b">
        <f t="shared" si="61"/>
        <v>1</v>
      </c>
      <c r="AE149" s="11" t="s">
        <v>6539</v>
      </c>
      <c r="AF149" s="11" t="s">
        <v>6539</v>
      </c>
      <c r="AG149" s="11" t="b">
        <f t="shared" si="62"/>
        <v>1</v>
      </c>
      <c r="AH149" s="11" t="s">
        <v>6540</v>
      </c>
      <c r="AI149" s="11" t="s">
        <v>1357</v>
      </c>
      <c r="AJ149" s="11" t="s">
        <v>1357</v>
      </c>
      <c r="AK149" s="11" t="b">
        <f t="shared" si="63"/>
        <v>1</v>
      </c>
      <c r="AL149" s="11" t="s">
        <v>5150</v>
      </c>
      <c r="AM149" s="11" t="s">
        <v>69</v>
      </c>
      <c r="AN149" s="11" t="b">
        <f t="shared" si="64"/>
        <v>0</v>
      </c>
      <c r="AO149" s="16" t="s">
        <v>5209</v>
      </c>
      <c r="AP149" s="11" t="s">
        <v>5152</v>
      </c>
      <c r="AQ149" s="11" t="s">
        <v>69</v>
      </c>
      <c r="AR149" s="11" t="b">
        <f t="shared" si="65"/>
        <v>0</v>
      </c>
      <c r="AS149" s="11" t="s">
        <v>97</v>
      </c>
      <c r="AT149" s="11"/>
      <c r="AU149" s="11"/>
      <c r="AV149" s="11"/>
      <c r="AW149" s="11"/>
      <c r="AX149" s="12" t="s">
        <v>97</v>
      </c>
      <c r="AY149" s="11" t="s">
        <v>6541</v>
      </c>
      <c r="AZ149" s="12" t="s">
        <v>4935</v>
      </c>
      <c r="BA149" s="12" t="b">
        <f t="shared" si="66"/>
        <v>0</v>
      </c>
      <c r="BB149" s="11" t="s">
        <v>6160</v>
      </c>
      <c r="BC149" s="11" t="s">
        <v>6542</v>
      </c>
      <c r="BD149" s="12" t="s">
        <v>120</v>
      </c>
      <c r="BE149" s="12" t="b">
        <f t="shared" si="67"/>
        <v>0</v>
      </c>
      <c r="BF149" s="13" t="s">
        <v>1358</v>
      </c>
      <c r="BG149" s="13" t="s">
        <v>6543</v>
      </c>
      <c r="BH149" s="11" t="s">
        <v>147</v>
      </c>
      <c r="BI149" s="11" t="s">
        <v>147</v>
      </c>
      <c r="BJ149" s="11" t="b">
        <f t="shared" si="68"/>
        <v>1</v>
      </c>
      <c r="BK149" s="11" t="s">
        <v>6544</v>
      </c>
      <c r="BL149" s="11" t="s">
        <v>6544</v>
      </c>
      <c r="BM149" s="11" t="b">
        <f t="shared" si="69"/>
        <v>1</v>
      </c>
      <c r="BN149" s="11" t="s">
        <v>6545</v>
      </c>
      <c r="BO149" s="11" t="s">
        <v>1359</v>
      </c>
      <c r="BP149" s="11" t="s">
        <v>1359</v>
      </c>
      <c r="BQ149" s="11" t="b">
        <f t="shared" si="70"/>
        <v>1</v>
      </c>
      <c r="BR149" s="11" t="s">
        <v>147</v>
      </c>
      <c r="BS149" s="11" t="s">
        <v>147</v>
      </c>
      <c r="BT149" s="11" t="b">
        <f t="shared" si="71"/>
        <v>1</v>
      </c>
      <c r="BU149" s="11" t="s">
        <v>6544</v>
      </c>
      <c r="BV149" s="12" t="s">
        <v>6544</v>
      </c>
      <c r="BW149" s="12" t="b">
        <f t="shared" si="72"/>
        <v>1</v>
      </c>
      <c r="BX149" s="11" t="s">
        <v>6545</v>
      </c>
      <c r="BY149" s="11" t="s">
        <v>1359</v>
      </c>
      <c r="BZ149" s="12" t="s">
        <v>1359</v>
      </c>
      <c r="CA149" s="12" t="b">
        <f t="shared" si="73"/>
        <v>1</v>
      </c>
      <c r="CB149" s="11" t="s">
        <v>147</v>
      </c>
      <c r="CC149" s="11" t="s">
        <v>147</v>
      </c>
      <c r="CD149" s="11" t="b">
        <f t="shared" si="74"/>
        <v>1</v>
      </c>
      <c r="CE149" s="11" t="s">
        <v>6544</v>
      </c>
      <c r="CF149" s="12" t="s">
        <v>6544</v>
      </c>
      <c r="CG149" s="12" t="b">
        <f t="shared" si="75"/>
        <v>1</v>
      </c>
      <c r="CH149" s="11" t="s">
        <v>6545</v>
      </c>
      <c r="CI149" s="11" t="s">
        <v>1359</v>
      </c>
      <c r="CJ149" s="12" t="s">
        <v>1359</v>
      </c>
      <c r="CK149" s="12" t="b">
        <f t="shared" si="76"/>
        <v>1</v>
      </c>
      <c r="CL149" s="25"/>
      <c r="CM149" s="11" t="s">
        <v>530</v>
      </c>
      <c r="CN149" s="11" t="s">
        <v>530</v>
      </c>
      <c r="CO149" s="11" t="b">
        <f t="shared" si="77"/>
        <v>1</v>
      </c>
      <c r="CP149" s="12" t="s">
        <v>69</v>
      </c>
      <c r="CQ149" s="12" t="s">
        <v>69</v>
      </c>
      <c r="CR149" s="12" t="b">
        <f t="shared" si="78"/>
        <v>1</v>
      </c>
      <c r="CS149" s="11" t="b">
        <v>0</v>
      </c>
      <c r="CT149" s="11" t="s">
        <v>4879</v>
      </c>
      <c r="CU149" s="11" t="b">
        <f t="shared" si="79"/>
        <v>1</v>
      </c>
      <c r="CV149" s="12" t="s">
        <v>69</v>
      </c>
      <c r="CW149" s="12" t="s">
        <v>69</v>
      </c>
      <c r="CX149" s="12" t="b">
        <f t="shared" si="80"/>
        <v>1</v>
      </c>
      <c r="CY149" s="25"/>
      <c r="CZ149" s="11" t="s">
        <v>73</v>
      </c>
      <c r="DA149" s="11" t="s">
        <v>73</v>
      </c>
      <c r="DB149" s="11" t="b">
        <f t="shared" si="81"/>
        <v>1</v>
      </c>
      <c r="DC149" s="11" t="s">
        <v>152</v>
      </c>
      <c r="DD149" s="12" t="s">
        <v>75</v>
      </c>
      <c r="DE149" s="12" t="s">
        <v>75</v>
      </c>
      <c r="DF149" s="13" t="b">
        <f t="shared" si="82"/>
        <v>1</v>
      </c>
      <c r="DG149" s="12" t="s">
        <v>75</v>
      </c>
      <c r="DH149" s="12" t="s">
        <v>75</v>
      </c>
      <c r="DI149" s="12" t="b">
        <f t="shared" si="83"/>
        <v>1</v>
      </c>
      <c r="DJ149" s="12" t="s">
        <v>75</v>
      </c>
      <c r="DK149" s="12" t="s">
        <v>75</v>
      </c>
      <c r="DL149" s="12" t="s">
        <v>75</v>
      </c>
      <c r="DM149" s="12" t="s">
        <v>75</v>
      </c>
      <c r="DN149" s="12" t="s">
        <v>75</v>
      </c>
      <c r="DO149" s="12" t="s">
        <v>75</v>
      </c>
      <c r="DP149" s="12" t="s">
        <v>75</v>
      </c>
      <c r="DQ149" s="12" t="s">
        <v>75</v>
      </c>
      <c r="DR149" s="12" t="s">
        <v>75</v>
      </c>
      <c r="DS149" s="12" t="s">
        <v>75</v>
      </c>
      <c r="DT149" s="12" t="s">
        <v>75</v>
      </c>
      <c r="DU149" s="25"/>
      <c r="DV149" s="11" t="s">
        <v>1360</v>
      </c>
      <c r="DW149" s="11" t="s">
        <v>1353</v>
      </c>
      <c r="DX149" s="13" t="s">
        <v>1353</v>
      </c>
      <c r="DY149" s="12" t="s">
        <v>78</v>
      </c>
      <c r="DZ149" s="12" t="s">
        <v>79</v>
      </c>
      <c r="EA149" s="14" t="s">
        <v>69</v>
      </c>
      <c r="EB149" s="14">
        <v>45612</v>
      </c>
      <c r="EC149" s="14">
        <v>45801</v>
      </c>
      <c r="ED149" s="14">
        <v>45801</v>
      </c>
      <c r="EE149" s="136" t="b">
        <f>Table4[[#This Row],[Laatst gewijzigd op]]=Table4[[#This Row],[LastModifiedOn21]]</f>
        <v>1</v>
      </c>
      <c r="EF149" s="97"/>
    </row>
    <row r="150" spans="1:136" s="15" customFormat="1" ht="12.75" customHeight="1">
      <c r="A150" s="96">
        <v>148</v>
      </c>
      <c r="B150" s="44" t="s">
        <v>6546</v>
      </c>
      <c r="C150" s="44" t="s">
        <v>6546</v>
      </c>
      <c r="D150" s="44" t="b">
        <f t="shared" si="56"/>
        <v>1</v>
      </c>
      <c r="E150" s="44" t="s">
        <v>6547</v>
      </c>
      <c r="F150" s="44" t="s">
        <v>1361</v>
      </c>
      <c r="G150" s="44" t="s">
        <v>6548</v>
      </c>
      <c r="H150" s="44" t="b">
        <f t="shared" si="57"/>
        <v>0</v>
      </c>
      <c r="I150" s="11" t="s">
        <v>1362</v>
      </c>
      <c r="J150" s="12">
        <v>2263</v>
      </c>
      <c r="K150" s="12">
        <v>1777</v>
      </c>
      <c r="L150" s="13" t="s">
        <v>1363</v>
      </c>
      <c r="M150" s="13" t="s">
        <v>4941</v>
      </c>
      <c r="N150" s="13" t="s">
        <v>4942</v>
      </c>
      <c r="O150" s="13" t="s">
        <v>129</v>
      </c>
      <c r="P150" s="25"/>
      <c r="Q150" s="11" t="s">
        <v>6549</v>
      </c>
      <c r="R150" s="11" t="s">
        <v>6549</v>
      </c>
      <c r="S150" s="11" t="b">
        <f t="shared" si="58"/>
        <v>1</v>
      </c>
      <c r="T150" s="11" t="s">
        <v>6550</v>
      </c>
      <c r="U150" s="11" t="s">
        <v>1364</v>
      </c>
      <c r="V150" s="11" t="s">
        <v>1364</v>
      </c>
      <c r="W150" s="11" t="b">
        <f t="shared" si="59"/>
        <v>1</v>
      </c>
      <c r="X150" s="23" t="s">
        <v>1365</v>
      </c>
      <c r="Y150" s="11" t="s">
        <v>1365</v>
      </c>
      <c r="Z150" s="11" t="b">
        <f t="shared" si="60"/>
        <v>1</v>
      </c>
      <c r="AA150" s="11" t="s">
        <v>6551</v>
      </c>
      <c r="AB150" s="11" t="s">
        <v>1365</v>
      </c>
      <c r="AC150" s="11" t="s">
        <v>1365</v>
      </c>
      <c r="AD150" s="11" t="b">
        <f t="shared" si="61"/>
        <v>1</v>
      </c>
      <c r="AE150" s="23" t="s">
        <v>6552</v>
      </c>
      <c r="AF150" s="11" t="s">
        <v>6553</v>
      </c>
      <c r="AG150" s="11" t="b">
        <f t="shared" si="62"/>
        <v>0</v>
      </c>
      <c r="AH150" s="23" t="s">
        <v>6554</v>
      </c>
      <c r="AI150" s="23" t="s">
        <v>6555</v>
      </c>
      <c r="AJ150" s="11" t="s">
        <v>6556</v>
      </c>
      <c r="AK150" s="11" t="b">
        <f t="shared" si="63"/>
        <v>0</v>
      </c>
      <c r="AL150" s="11" t="s">
        <v>6557</v>
      </c>
      <c r="AM150" s="11" t="s">
        <v>6557</v>
      </c>
      <c r="AN150" s="11" t="b">
        <f t="shared" si="64"/>
        <v>1</v>
      </c>
      <c r="AO150" s="11" t="s">
        <v>6558</v>
      </c>
      <c r="AP150" s="11" t="s">
        <v>6559</v>
      </c>
      <c r="AQ150" s="11" t="s">
        <v>1367</v>
      </c>
      <c r="AR150" s="11" t="b">
        <f t="shared" si="65"/>
        <v>0</v>
      </c>
      <c r="AS150" s="11" t="s">
        <v>68</v>
      </c>
      <c r="AT150" s="11"/>
      <c r="AU150" s="11"/>
      <c r="AV150" s="11"/>
      <c r="AW150" s="11"/>
      <c r="AX150" s="12" t="s">
        <v>68</v>
      </c>
      <c r="AY150" s="11" t="s">
        <v>6560</v>
      </c>
      <c r="AZ150" s="12" t="s">
        <v>6561</v>
      </c>
      <c r="BA150" s="12" t="b">
        <f t="shared" si="66"/>
        <v>0</v>
      </c>
      <c r="BB150" s="12" t="s">
        <v>69</v>
      </c>
      <c r="BC150" s="11" t="s">
        <v>6562</v>
      </c>
      <c r="BD150" s="12" t="s">
        <v>6563</v>
      </c>
      <c r="BE150" s="12" t="b">
        <f t="shared" si="67"/>
        <v>0</v>
      </c>
      <c r="BF150" s="13" t="s">
        <v>1369</v>
      </c>
      <c r="BG150" s="13" t="s">
        <v>6564</v>
      </c>
      <c r="BH150" s="11" t="s">
        <v>147</v>
      </c>
      <c r="BI150" s="11" t="s">
        <v>147</v>
      </c>
      <c r="BJ150" s="11" t="b">
        <f t="shared" si="68"/>
        <v>1</v>
      </c>
      <c r="BK150" s="11" t="s">
        <v>6565</v>
      </c>
      <c r="BL150" s="11" t="s">
        <v>6565</v>
      </c>
      <c r="BM150" s="11" t="b">
        <f t="shared" si="69"/>
        <v>1</v>
      </c>
      <c r="BN150" s="11" t="s">
        <v>6566</v>
      </c>
      <c r="BO150" s="11" t="s">
        <v>1370</v>
      </c>
      <c r="BP150" s="11" t="s">
        <v>1370</v>
      </c>
      <c r="BQ150" s="11" t="b">
        <f t="shared" si="70"/>
        <v>1</v>
      </c>
      <c r="BR150" s="11" t="s">
        <v>147</v>
      </c>
      <c r="BS150" s="11" t="s">
        <v>147</v>
      </c>
      <c r="BT150" s="11" t="b">
        <f t="shared" si="71"/>
        <v>1</v>
      </c>
      <c r="BU150" s="11" t="s">
        <v>6565</v>
      </c>
      <c r="BV150" s="12" t="s">
        <v>6565</v>
      </c>
      <c r="BW150" s="12" t="b">
        <f t="shared" si="72"/>
        <v>1</v>
      </c>
      <c r="BX150" s="11" t="s">
        <v>6566</v>
      </c>
      <c r="BY150" s="11" t="s">
        <v>1370</v>
      </c>
      <c r="BZ150" s="12" t="s">
        <v>1370</v>
      </c>
      <c r="CA150" s="12" t="b">
        <f t="shared" si="73"/>
        <v>1</v>
      </c>
      <c r="CB150" s="11" t="s">
        <v>147</v>
      </c>
      <c r="CC150" s="11" t="s">
        <v>147</v>
      </c>
      <c r="CD150" s="11" t="b">
        <f t="shared" si="74"/>
        <v>1</v>
      </c>
      <c r="CE150" s="11" t="s">
        <v>6565</v>
      </c>
      <c r="CF150" s="12" t="s">
        <v>6565</v>
      </c>
      <c r="CG150" s="12" t="b">
        <f t="shared" si="75"/>
        <v>1</v>
      </c>
      <c r="CH150" s="11" t="s">
        <v>6566</v>
      </c>
      <c r="CI150" s="11" t="s">
        <v>1370</v>
      </c>
      <c r="CJ150" s="12" t="s">
        <v>1370</v>
      </c>
      <c r="CK150" s="12" t="b">
        <f t="shared" si="76"/>
        <v>1</v>
      </c>
      <c r="CL150" s="25"/>
      <c r="CM150" s="11" t="s">
        <v>109</v>
      </c>
      <c r="CN150" s="11" t="s">
        <v>34</v>
      </c>
      <c r="CO150" s="11" t="b">
        <f t="shared" si="77"/>
        <v>0</v>
      </c>
      <c r="CP150" s="11" t="s">
        <v>1371</v>
      </c>
      <c r="CQ150" s="12" t="s">
        <v>1371</v>
      </c>
      <c r="CR150" s="12" t="b">
        <f t="shared" si="78"/>
        <v>1</v>
      </c>
      <c r="CS150" s="11" t="b">
        <v>0</v>
      </c>
      <c r="CT150" s="11" t="s">
        <v>4879</v>
      </c>
      <c r="CU150" s="11" t="b">
        <f t="shared" si="79"/>
        <v>1</v>
      </c>
      <c r="CV150" s="12" t="s">
        <v>69</v>
      </c>
      <c r="CW150" s="12" t="s">
        <v>69</v>
      </c>
      <c r="CX150" s="12" t="b">
        <f t="shared" si="80"/>
        <v>1</v>
      </c>
      <c r="CY150" s="25"/>
      <c r="CZ150" s="11" t="s">
        <v>257</v>
      </c>
      <c r="DA150" s="11" t="s">
        <v>5114</v>
      </c>
      <c r="DB150" s="11" t="b">
        <f t="shared" si="81"/>
        <v>0</v>
      </c>
      <c r="DC150" s="11" t="s">
        <v>152</v>
      </c>
      <c r="DD150" s="12" t="s">
        <v>75</v>
      </c>
      <c r="DE150" s="12" t="s">
        <v>75</v>
      </c>
      <c r="DF150" s="13" t="b">
        <f t="shared" si="82"/>
        <v>1</v>
      </c>
      <c r="DG150" s="12" t="s">
        <v>75</v>
      </c>
      <c r="DH150" s="12" t="s">
        <v>75</v>
      </c>
      <c r="DI150" s="12" t="b">
        <f t="shared" si="83"/>
        <v>1</v>
      </c>
      <c r="DJ150" s="12" t="s">
        <v>75</v>
      </c>
      <c r="DK150" s="12" t="s">
        <v>75</v>
      </c>
      <c r="DL150" s="12" t="s">
        <v>75</v>
      </c>
      <c r="DM150" s="12" t="s">
        <v>75</v>
      </c>
      <c r="DN150" s="12" t="s">
        <v>75</v>
      </c>
      <c r="DO150" s="12" t="s">
        <v>75</v>
      </c>
      <c r="DP150" s="12" t="s">
        <v>75</v>
      </c>
      <c r="DQ150" s="12" t="s">
        <v>75</v>
      </c>
      <c r="DR150" s="12" t="s">
        <v>75</v>
      </c>
      <c r="DS150" s="12" t="s">
        <v>75</v>
      </c>
      <c r="DT150" s="12" t="s">
        <v>75</v>
      </c>
      <c r="DU150" s="25"/>
      <c r="DV150" s="11" t="s">
        <v>1372</v>
      </c>
      <c r="DW150" s="11" t="s">
        <v>1362</v>
      </c>
      <c r="DX150" s="13" t="s">
        <v>1373</v>
      </c>
      <c r="DY150" s="12" t="s">
        <v>78</v>
      </c>
      <c r="DZ150" s="12" t="s">
        <v>79</v>
      </c>
      <c r="EA150" s="14" t="s">
        <v>69</v>
      </c>
      <c r="EB150" s="14">
        <v>45802</v>
      </c>
      <c r="EC150" s="14">
        <v>45801</v>
      </c>
      <c r="ED150" s="14">
        <v>45801</v>
      </c>
      <c r="EE150" s="136" t="b">
        <f>Table4[[#This Row],[Laatst gewijzigd op]]=Table4[[#This Row],[LastModifiedOn21]]</f>
        <v>1</v>
      </c>
      <c r="EF150" s="97"/>
    </row>
    <row r="151" spans="1:136" s="10" customFormat="1" ht="12.75" customHeight="1">
      <c r="A151" s="96">
        <v>149</v>
      </c>
      <c r="B151" s="44" t="s">
        <v>6567</v>
      </c>
      <c r="C151" s="44" t="s">
        <v>6567</v>
      </c>
      <c r="D151" s="44" t="b">
        <f t="shared" si="56"/>
        <v>1</v>
      </c>
      <c r="E151" s="44" t="s">
        <v>6568</v>
      </c>
      <c r="F151" s="44" t="s">
        <v>1374</v>
      </c>
      <c r="G151" s="44" t="s">
        <v>1374</v>
      </c>
      <c r="H151" s="44" t="b">
        <f t="shared" si="57"/>
        <v>1</v>
      </c>
      <c r="I151" s="11" t="s">
        <v>1375</v>
      </c>
      <c r="J151" s="12">
        <v>2261</v>
      </c>
      <c r="K151" s="12">
        <v>1774</v>
      </c>
      <c r="L151" s="13" t="s">
        <v>1376</v>
      </c>
      <c r="M151" s="13" t="s">
        <v>4941</v>
      </c>
      <c r="N151" s="13" t="s">
        <v>4942</v>
      </c>
      <c r="O151" s="13" t="s">
        <v>129</v>
      </c>
      <c r="P151" s="25"/>
      <c r="Q151" s="11" t="s">
        <v>6569</v>
      </c>
      <c r="R151" s="11" t="s">
        <v>6569</v>
      </c>
      <c r="S151" s="11" t="b">
        <f t="shared" si="58"/>
        <v>1</v>
      </c>
      <c r="T151" s="11" t="s">
        <v>6570</v>
      </c>
      <c r="U151" s="11" t="s">
        <v>1377</v>
      </c>
      <c r="V151" s="11" t="s">
        <v>1377</v>
      </c>
      <c r="W151" s="11" t="b">
        <f t="shared" si="59"/>
        <v>1</v>
      </c>
      <c r="X151" s="11" t="s">
        <v>6571</v>
      </c>
      <c r="Y151" s="11" t="s">
        <v>6571</v>
      </c>
      <c r="Z151" s="11" t="b">
        <f t="shared" si="60"/>
        <v>1</v>
      </c>
      <c r="AA151" s="11" t="s">
        <v>6571</v>
      </c>
      <c r="AB151" s="11" t="s">
        <v>1378</v>
      </c>
      <c r="AC151" s="11" t="s">
        <v>1378</v>
      </c>
      <c r="AD151" s="11" t="b">
        <f t="shared" si="61"/>
        <v>1</v>
      </c>
      <c r="AE151" s="11" t="s">
        <v>6572</v>
      </c>
      <c r="AF151" s="11" t="s">
        <v>6572</v>
      </c>
      <c r="AG151" s="11" t="b">
        <f t="shared" si="62"/>
        <v>1</v>
      </c>
      <c r="AH151" s="11" t="s">
        <v>6573</v>
      </c>
      <c r="AI151" s="11" t="s">
        <v>1379</v>
      </c>
      <c r="AJ151" s="11" t="s">
        <v>6574</v>
      </c>
      <c r="AK151" s="11" t="b">
        <f t="shared" si="63"/>
        <v>0</v>
      </c>
      <c r="AL151" s="11" t="s">
        <v>6575</v>
      </c>
      <c r="AM151" s="11" t="s">
        <v>6575</v>
      </c>
      <c r="AN151" s="11" t="b">
        <f t="shared" si="64"/>
        <v>1</v>
      </c>
      <c r="AO151" s="11" t="s">
        <v>6576</v>
      </c>
      <c r="AP151" s="11" t="s">
        <v>1380</v>
      </c>
      <c r="AQ151" s="11" t="s">
        <v>1380</v>
      </c>
      <c r="AR151" s="11" t="b">
        <f t="shared" si="65"/>
        <v>1</v>
      </c>
      <c r="AS151" s="11" t="s">
        <v>68</v>
      </c>
      <c r="AT151" s="11"/>
      <c r="AU151" s="11"/>
      <c r="AV151" s="11"/>
      <c r="AW151" s="11"/>
      <c r="AX151" s="12" t="s">
        <v>68</v>
      </c>
      <c r="AY151" s="11" t="s">
        <v>6577</v>
      </c>
      <c r="AZ151" s="12" t="s">
        <v>4935</v>
      </c>
      <c r="BA151" s="12" t="b">
        <f t="shared" si="66"/>
        <v>0</v>
      </c>
      <c r="BB151" s="12" t="s">
        <v>69</v>
      </c>
      <c r="BC151" s="11" t="s">
        <v>6578</v>
      </c>
      <c r="BD151" s="12" t="s">
        <v>120</v>
      </c>
      <c r="BE151" s="12" t="b">
        <f t="shared" si="67"/>
        <v>0</v>
      </c>
      <c r="BF151" s="13" t="s">
        <v>1381</v>
      </c>
      <c r="BG151" s="13" t="s">
        <v>6579</v>
      </c>
      <c r="BH151" s="11" t="s">
        <v>147</v>
      </c>
      <c r="BI151" s="11" t="s">
        <v>147</v>
      </c>
      <c r="BJ151" s="11" t="b">
        <f t="shared" si="68"/>
        <v>1</v>
      </c>
      <c r="BK151" s="11" t="s">
        <v>6580</v>
      </c>
      <c r="BL151" s="11" t="s">
        <v>6580</v>
      </c>
      <c r="BM151" s="11" t="b">
        <f t="shared" si="69"/>
        <v>1</v>
      </c>
      <c r="BN151" s="11" t="s">
        <v>6581</v>
      </c>
      <c r="BO151" s="11" t="s">
        <v>1382</v>
      </c>
      <c r="BP151" s="11" t="s">
        <v>1382</v>
      </c>
      <c r="BQ151" s="11" t="b">
        <f t="shared" si="70"/>
        <v>1</v>
      </c>
      <c r="BR151" s="11" t="s">
        <v>174</v>
      </c>
      <c r="BS151" s="11" t="s">
        <v>174</v>
      </c>
      <c r="BT151" s="11" t="b">
        <f t="shared" si="71"/>
        <v>1</v>
      </c>
      <c r="BU151" s="12" t="s">
        <v>69</v>
      </c>
      <c r="BV151" s="12" t="s">
        <v>69</v>
      </c>
      <c r="BW151" s="12" t="b">
        <f t="shared" si="72"/>
        <v>1</v>
      </c>
      <c r="BX151" s="12" t="s">
        <v>69</v>
      </c>
      <c r="BY151" s="12" t="s">
        <v>69</v>
      </c>
      <c r="BZ151" s="12" t="s">
        <v>69</v>
      </c>
      <c r="CA151" s="12" t="b">
        <f t="shared" si="73"/>
        <v>1</v>
      </c>
      <c r="CB151" s="11" t="s">
        <v>174</v>
      </c>
      <c r="CC151" s="11" t="s">
        <v>174</v>
      </c>
      <c r="CD151" s="11" t="b">
        <f t="shared" si="74"/>
        <v>1</v>
      </c>
      <c r="CE151" s="12" t="s">
        <v>69</v>
      </c>
      <c r="CF151" s="12" t="s">
        <v>69</v>
      </c>
      <c r="CG151" s="12" t="b">
        <f t="shared" si="75"/>
        <v>1</v>
      </c>
      <c r="CH151" s="12" t="s">
        <v>69</v>
      </c>
      <c r="CI151" s="12" t="s">
        <v>69</v>
      </c>
      <c r="CJ151" s="12" t="s">
        <v>69</v>
      </c>
      <c r="CK151" s="12" t="b">
        <f t="shared" si="76"/>
        <v>1</v>
      </c>
      <c r="CL151" s="25"/>
      <c r="CM151" s="11" t="s">
        <v>623</v>
      </c>
      <c r="CN151" s="11" t="s">
        <v>5650</v>
      </c>
      <c r="CO151" s="11" t="b">
        <f t="shared" si="77"/>
        <v>0</v>
      </c>
      <c r="CP151" s="12" t="s">
        <v>69</v>
      </c>
      <c r="CQ151" s="12" t="s">
        <v>69</v>
      </c>
      <c r="CR151" s="12" t="b">
        <f t="shared" si="78"/>
        <v>1</v>
      </c>
      <c r="CS151" s="11" t="b">
        <v>0</v>
      </c>
      <c r="CT151" s="11" t="s">
        <v>4879</v>
      </c>
      <c r="CU151" s="11" t="b">
        <f t="shared" si="79"/>
        <v>1</v>
      </c>
      <c r="CV151" s="12" t="s">
        <v>69</v>
      </c>
      <c r="CW151" s="12" t="s">
        <v>69</v>
      </c>
      <c r="CX151" s="12" t="b">
        <f t="shared" si="80"/>
        <v>1</v>
      </c>
      <c r="CY151" s="25"/>
      <c r="CZ151" s="11" t="s">
        <v>257</v>
      </c>
      <c r="DA151" s="11" t="s">
        <v>5114</v>
      </c>
      <c r="DB151" s="11" t="b">
        <f t="shared" si="81"/>
        <v>0</v>
      </c>
      <c r="DC151" s="11" t="s">
        <v>152</v>
      </c>
      <c r="DD151" s="12" t="s">
        <v>75</v>
      </c>
      <c r="DE151" s="12" t="s">
        <v>75</v>
      </c>
      <c r="DF151" s="13" t="b">
        <f t="shared" si="82"/>
        <v>1</v>
      </c>
      <c r="DG151" s="12" t="s">
        <v>75</v>
      </c>
      <c r="DH151" s="12" t="s">
        <v>75</v>
      </c>
      <c r="DI151" s="12" t="b">
        <f t="shared" si="83"/>
        <v>1</v>
      </c>
      <c r="DJ151" s="12" t="s">
        <v>75</v>
      </c>
      <c r="DK151" s="12" t="s">
        <v>75</v>
      </c>
      <c r="DL151" s="12" t="s">
        <v>75</v>
      </c>
      <c r="DM151" s="12" t="s">
        <v>75</v>
      </c>
      <c r="DN151" s="12" t="s">
        <v>75</v>
      </c>
      <c r="DO151" s="12" t="s">
        <v>75</v>
      </c>
      <c r="DP151" s="12" t="s">
        <v>75</v>
      </c>
      <c r="DQ151" s="12" t="s">
        <v>75</v>
      </c>
      <c r="DR151" s="12" t="s">
        <v>75</v>
      </c>
      <c r="DS151" s="12" t="s">
        <v>75</v>
      </c>
      <c r="DT151" s="12" t="s">
        <v>75</v>
      </c>
      <c r="DU151" s="25"/>
      <c r="DV151" s="11" t="s">
        <v>1383</v>
      </c>
      <c r="DW151" s="11" t="s">
        <v>5017</v>
      </c>
      <c r="DX151" s="13" t="s">
        <v>1384</v>
      </c>
      <c r="DY151" s="12" t="s">
        <v>78</v>
      </c>
      <c r="DZ151" s="12" t="s">
        <v>79</v>
      </c>
      <c r="EA151" s="14" t="s">
        <v>69</v>
      </c>
      <c r="EB151" s="14" t="s">
        <v>69</v>
      </c>
      <c r="EC151" s="14">
        <v>45346</v>
      </c>
      <c r="ED151" s="14">
        <v>45346</v>
      </c>
      <c r="EE151" s="136" t="b">
        <f>Table4[[#This Row],[Laatst gewijzigd op]]=Table4[[#This Row],[LastModifiedOn21]]</f>
        <v>1</v>
      </c>
      <c r="EF151" s="97"/>
    </row>
    <row r="152" spans="1:136" s="15" customFormat="1" ht="12.75" customHeight="1">
      <c r="A152" s="96">
        <v>150</v>
      </c>
      <c r="B152" s="44" t="s">
        <v>6582</v>
      </c>
      <c r="C152" s="44" t="s">
        <v>6582</v>
      </c>
      <c r="D152" s="44" t="b">
        <f t="shared" si="56"/>
        <v>1</v>
      </c>
      <c r="E152" s="44" t="s">
        <v>6583</v>
      </c>
      <c r="F152" s="44" t="s">
        <v>1385</v>
      </c>
      <c r="G152" s="44" t="s">
        <v>1385</v>
      </c>
      <c r="H152" s="44" t="b">
        <f t="shared" si="57"/>
        <v>1</v>
      </c>
      <c r="I152" s="11" t="s">
        <v>1386</v>
      </c>
      <c r="J152" s="12">
        <v>2262</v>
      </c>
      <c r="K152" s="12">
        <v>1774</v>
      </c>
      <c r="L152" s="13" t="s">
        <v>1387</v>
      </c>
      <c r="M152" s="13" t="s">
        <v>4941</v>
      </c>
      <c r="N152" s="13" t="s">
        <v>4942</v>
      </c>
      <c r="O152" s="13" t="s">
        <v>129</v>
      </c>
      <c r="P152" s="25"/>
      <c r="Q152" s="11" t="s">
        <v>6584</v>
      </c>
      <c r="R152" s="11" t="s">
        <v>6584</v>
      </c>
      <c r="S152" s="11" t="b">
        <f t="shared" si="58"/>
        <v>1</v>
      </c>
      <c r="T152" s="11" t="s">
        <v>6585</v>
      </c>
      <c r="U152" s="11" t="s">
        <v>1388</v>
      </c>
      <c r="V152" s="11" t="s">
        <v>1388</v>
      </c>
      <c r="W152" s="11" t="b">
        <f t="shared" si="59"/>
        <v>1</v>
      </c>
      <c r="X152" s="11" t="s">
        <v>1389</v>
      </c>
      <c r="Y152" s="11" t="s">
        <v>1389</v>
      </c>
      <c r="Z152" s="11" t="b">
        <f t="shared" si="60"/>
        <v>1</v>
      </c>
      <c r="AA152" s="11" t="s">
        <v>1389</v>
      </c>
      <c r="AB152" s="11" t="s">
        <v>1389</v>
      </c>
      <c r="AC152" s="11" t="s">
        <v>1389</v>
      </c>
      <c r="AD152" s="11" t="b">
        <f t="shared" si="61"/>
        <v>1</v>
      </c>
      <c r="AE152" s="11" t="s">
        <v>6586</v>
      </c>
      <c r="AF152" s="11" t="s">
        <v>6586</v>
      </c>
      <c r="AG152" s="11" t="b">
        <f t="shared" si="62"/>
        <v>1</v>
      </c>
      <c r="AH152" s="11" t="s">
        <v>5656</v>
      </c>
      <c r="AI152" s="11" t="s">
        <v>1390</v>
      </c>
      <c r="AJ152" s="11" t="s">
        <v>1390</v>
      </c>
      <c r="AK152" s="11" t="b">
        <f t="shared" si="63"/>
        <v>1</v>
      </c>
      <c r="AL152" s="12" t="s">
        <v>69</v>
      </c>
      <c r="AM152" s="11" t="s">
        <v>69</v>
      </c>
      <c r="AN152" s="11" t="b">
        <f t="shared" si="64"/>
        <v>1</v>
      </c>
      <c r="AO152" s="12" t="s">
        <v>69</v>
      </c>
      <c r="AP152" s="12" t="s">
        <v>69</v>
      </c>
      <c r="AQ152" s="11" t="s">
        <v>69</v>
      </c>
      <c r="AR152" s="11" t="b">
        <f t="shared" si="65"/>
        <v>1</v>
      </c>
      <c r="AS152" s="11" t="s">
        <v>68</v>
      </c>
      <c r="AT152" s="11"/>
      <c r="AU152" s="11"/>
      <c r="AV152" s="11"/>
      <c r="AW152" s="11"/>
      <c r="AX152" s="12" t="s">
        <v>68</v>
      </c>
      <c r="AY152" s="11" t="s">
        <v>4902</v>
      </c>
      <c r="AZ152" s="12" t="s">
        <v>4903</v>
      </c>
      <c r="BA152" s="12" t="b">
        <f t="shared" si="66"/>
        <v>0</v>
      </c>
      <c r="BB152" s="12" t="s">
        <v>69</v>
      </c>
      <c r="BC152" s="11" t="s">
        <v>5125</v>
      </c>
      <c r="BD152" s="12" t="s">
        <v>98</v>
      </c>
      <c r="BE152" s="12" t="b">
        <f t="shared" si="67"/>
        <v>0</v>
      </c>
      <c r="BF152" s="13" t="s">
        <v>1391</v>
      </c>
      <c r="BG152" s="13" t="s">
        <v>69</v>
      </c>
      <c r="BH152" s="11" t="s">
        <v>147</v>
      </c>
      <c r="BI152" s="11" t="s">
        <v>147</v>
      </c>
      <c r="BJ152" s="11" t="b">
        <f t="shared" si="68"/>
        <v>1</v>
      </c>
      <c r="BK152" s="11" t="s">
        <v>6587</v>
      </c>
      <c r="BL152" s="11" t="s">
        <v>6588</v>
      </c>
      <c r="BM152" s="11" t="b">
        <f t="shared" si="69"/>
        <v>0</v>
      </c>
      <c r="BN152" s="11" t="s">
        <v>6589</v>
      </c>
      <c r="BO152" s="11" t="s">
        <v>1392</v>
      </c>
      <c r="BP152" s="11" t="s">
        <v>6590</v>
      </c>
      <c r="BQ152" s="11" t="b">
        <f t="shared" si="70"/>
        <v>0</v>
      </c>
      <c r="BR152" s="11" t="s">
        <v>147</v>
      </c>
      <c r="BS152" s="11" t="s">
        <v>147</v>
      </c>
      <c r="BT152" s="11" t="b">
        <f t="shared" si="71"/>
        <v>1</v>
      </c>
      <c r="BU152" s="11" t="s">
        <v>6591</v>
      </c>
      <c r="BV152" s="12" t="s">
        <v>6591</v>
      </c>
      <c r="BW152" s="12" t="b">
        <f t="shared" si="72"/>
        <v>1</v>
      </c>
      <c r="BX152" s="11" t="s">
        <v>6589</v>
      </c>
      <c r="BY152" s="11" t="s">
        <v>1393</v>
      </c>
      <c r="BZ152" s="12" t="s">
        <v>6592</v>
      </c>
      <c r="CA152" s="12" t="b">
        <f t="shared" si="73"/>
        <v>0</v>
      </c>
      <c r="CB152" s="11" t="s">
        <v>147</v>
      </c>
      <c r="CC152" s="11" t="s">
        <v>147</v>
      </c>
      <c r="CD152" s="11" t="b">
        <f t="shared" si="74"/>
        <v>1</v>
      </c>
      <c r="CE152" s="11" t="s">
        <v>6593</v>
      </c>
      <c r="CF152" s="12" t="s">
        <v>6593</v>
      </c>
      <c r="CG152" s="12" t="b">
        <f t="shared" si="75"/>
        <v>1</v>
      </c>
      <c r="CH152" s="11" t="s">
        <v>6589</v>
      </c>
      <c r="CI152" s="11" t="s">
        <v>1394</v>
      </c>
      <c r="CJ152" s="12" t="s">
        <v>6594</v>
      </c>
      <c r="CK152" s="12" t="b">
        <f t="shared" si="76"/>
        <v>0</v>
      </c>
      <c r="CL152" s="25"/>
      <c r="CM152" s="11" t="s">
        <v>109</v>
      </c>
      <c r="CN152" s="11" t="s">
        <v>34</v>
      </c>
      <c r="CO152" s="11" t="b">
        <f t="shared" si="77"/>
        <v>0</v>
      </c>
      <c r="CP152" s="11" t="s">
        <v>636</v>
      </c>
      <c r="CQ152" s="12" t="s">
        <v>636</v>
      </c>
      <c r="CR152" s="12" t="b">
        <f t="shared" si="78"/>
        <v>1</v>
      </c>
      <c r="CS152" s="11" t="b">
        <v>0</v>
      </c>
      <c r="CT152" s="11" t="s">
        <v>4906</v>
      </c>
      <c r="CU152" s="11" t="b">
        <f t="shared" si="79"/>
        <v>1</v>
      </c>
      <c r="CV152" s="12" t="s">
        <v>69</v>
      </c>
      <c r="CW152" s="12" t="s">
        <v>69</v>
      </c>
      <c r="CX152" s="12" t="b">
        <f t="shared" si="80"/>
        <v>1</v>
      </c>
      <c r="CY152" s="25"/>
      <c r="CZ152" s="11" t="s">
        <v>257</v>
      </c>
      <c r="DA152" s="11" t="s">
        <v>5114</v>
      </c>
      <c r="DB152" s="11" t="b">
        <f t="shared" si="81"/>
        <v>0</v>
      </c>
      <c r="DC152" s="11" t="s">
        <v>152</v>
      </c>
      <c r="DD152" s="12" t="s">
        <v>75</v>
      </c>
      <c r="DE152" s="12" t="s">
        <v>75</v>
      </c>
      <c r="DF152" s="13" t="b">
        <f t="shared" si="82"/>
        <v>1</v>
      </c>
      <c r="DG152" s="12" t="s">
        <v>75</v>
      </c>
      <c r="DH152" s="12" t="s">
        <v>75</v>
      </c>
      <c r="DI152" s="12" t="b">
        <f t="shared" si="83"/>
        <v>1</v>
      </c>
      <c r="DJ152" s="12" t="s">
        <v>75</v>
      </c>
      <c r="DK152" s="12" t="s">
        <v>75</v>
      </c>
      <c r="DL152" s="12" t="s">
        <v>75</v>
      </c>
      <c r="DM152" s="12" t="s">
        <v>75</v>
      </c>
      <c r="DN152" s="12" t="s">
        <v>75</v>
      </c>
      <c r="DO152" s="12" t="s">
        <v>75</v>
      </c>
      <c r="DP152" s="12" t="s">
        <v>75</v>
      </c>
      <c r="DQ152" s="12" t="s">
        <v>75</v>
      </c>
      <c r="DR152" s="12" t="s">
        <v>75</v>
      </c>
      <c r="DS152" s="12" t="s">
        <v>75</v>
      </c>
      <c r="DT152" s="12" t="s">
        <v>75</v>
      </c>
      <c r="DU152" s="25"/>
      <c r="DV152" s="11" t="s">
        <v>1395</v>
      </c>
      <c r="DW152" s="11" t="s">
        <v>5663</v>
      </c>
      <c r="DX152" s="13" t="s">
        <v>1396</v>
      </c>
      <c r="DY152" s="12" t="s">
        <v>78</v>
      </c>
      <c r="DZ152" s="12" t="s">
        <v>79</v>
      </c>
      <c r="EA152" s="14" t="s">
        <v>69</v>
      </c>
      <c r="EB152" s="14" t="s">
        <v>69</v>
      </c>
      <c r="EC152" s="14">
        <v>45346</v>
      </c>
      <c r="ED152" s="14">
        <v>45346</v>
      </c>
      <c r="EE152" s="136" t="b">
        <f>Table4[[#This Row],[Laatst gewijzigd op]]=Table4[[#This Row],[LastModifiedOn21]]</f>
        <v>1</v>
      </c>
      <c r="EF152" s="97"/>
    </row>
    <row r="153" spans="1:136" s="15" customFormat="1" ht="12.75" customHeight="1">
      <c r="A153" s="95">
        <v>151</v>
      </c>
      <c r="B153" s="70" t="s">
        <v>6595</v>
      </c>
      <c r="C153" s="70" t="s">
        <v>6595</v>
      </c>
      <c r="D153" s="44" t="b">
        <f t="shared" si="56"/>
        <v>1</v>
      </c>
      <c r="E153" s="70" t="s">
        <v>6596</v>
      </c>
      <c r="F153" s="70" t="s">
        <v>1397</v>
      </c>
      <c r="G153" s="70" t="s">
        <v>1397</v>
      </c>
      <c r="H153" s="44" t="b">
        <f t="shared" si="57"/>
        <v>1</v>
      </c>
      <c r="I153" s="71"/>
      <c r="J153" s="71"/>
      <c r="K153" s="71"/>
      <c r="L153" s="71"/>
      <c r="M153" s="71"/>
      <c r="N153" s="71"/>
      <c r="O153" s="71"/>
      <c r="P153" s="72"/>
      <c r="Q153" s="60"/>
      <c r="R153" s="60"/>
      <c r="S153" s="11" t="b">
        <f t="shared" si="58"/>
        <v>1</v>
      </c>
      <c r="T153" s="71"/>
      <c r="U153" s="71"/>
      <c r="V153" s="71"/>
      <c r="W153" s="11" t="b">
        <f t="shared" si="59"/>
        <v>1</v>
      </c>
      <c r="X153" s="71"/>
      <c r="Y153" s="71"/>
      <c r="Z153" s="11" t="b">
        <f t="shared" si="60"/>
        <v>1</v>
      </c>
      <c r="AA153" s="71"/>
      <c r="AB153" s="71"/>
      <c r="AC153" s="71"/>
      <c r="AD153" s="11" t="b">
        <f t="shared" si="61"/>
        <v>1</v>
      </c>
      <c r="AE153" s="71"/>
      <c r="AF153" s="71"/>
      <c r="AG153" s="11" t="b">
        <f t="shared" si="62"/>
        <v>1</v>
      </c>
      <c r="AH153" s="71"/>
      <c r="AI153" s="71"/>
      <c r="AJ153" s="71"/>
      <c r="AK153" s="11" t="b">
        <f t="shared" si="63"/>
        <v>1</v>
      </c>
      <c r="AL153" s="71"/>
      <c r="AM153" s="71"/>
      <c r="AN153" s="11" t="b">
        <f t="shared" si="64"/>
        <v>1</v>
      </c>
      <c r="AO153" s="71"/>
      <c r="AP153" s="71"/>
      <c r="AQ153" s="71"/>
      <c r="AR153" s="11" t="b">
        <f t="shared" si="65"/>
        <v>1</v>
      </c>
      <c r="AS153" s="71"/>
      <c r="AT153" s="71"/>
      <c r="AU153" s="71"/>
      <c r="AV153" s="71"/>
      <c r="AW153" s="71"/>
      <c r="AX153" s="71"/>
      <c r="AY153" s="71"/>
      <c r="AZ153" s="71"/>
      <c r="BA153" s="12" t="b">
        <f t="shared" si="66"/>
        <v>1</v>
      </c>
      <c r="BB153" s="71"/>
      <c r="BC153" s="71"/>
      <c r="BD153" s="71"/>
      <c r="BE153" s="12" t="b">
        <f t="shared" si="67"/>
        <v>1</v>
      </c>
      <c r="BF153" s="71"/>
      <c r="BG153" s="71"/>
      <c r="BH153" s="71"/>
      <c r="BI153" s="71"/>
      <c r="BJ153" s="11" t="b">
        <f t="shared" si="68"/>
        <v>1</v>
      </c>
      <c r="BK153" s="71"/>
      <c r="BL153" s="71"/>
      <c r="BM153" s="11" t="b">
        <f t="shared" si="69"/>
        <v>1</v>
      </c>
      <c r="BN153" s="71"/>
      <c r="BO153" s="71"/>
      <c r="BP153" s="71"/>
      <c r="BQ153" s="11" t="b">
        <f t="shared" si="70"/>
        <v>1</v>
      </c>
      <c r="BR153" s="71"/>
      <c r="BS153" s="71"/>
      <c r="BT153" s="11" t="b">
        <f t="shared" si="71"/>
        <v>1</v>
      </c>
      <c r="BU153" s="71"/>
      <c r="BV153" s="71"/>
      <c r="BW153" s="12" t="b">
        <f t="shared" si="72"/>
        <v>1</v>
      </c>
      <c r="BX153" s="71"/>
      <c r="BY153" s="71"/>
      <c r="BZ153" s="71"/>
      <c r="CA153" s="12" t="b">
        <f t="shared" si="73"/>
        <v>1</v>
      </c>
      <c r="CB153" s="71"/>
      <c r="CC153" s="71"/>
      <c r="CD153" s="11" t="b">
        <f t="shared" si="74"/>
        <v>1</v>
      </c>
      <c r="CE153" s="71"/>
      <c r="CF153" s="71"/>
      <c r="CG153" s="12" t="b">
        <f t="shared" si="75"/>
        <v>1</v>
      </c>
      <c r="CH153" s="60"/>
      <c r="CI153" s="71"/>
      <c r="CJ153" s="71"/>
      <c r="CK153" s="12" t="b">
        <f t="shared" si="76"/>
        <v>1</v>
      </c>
      <c r="CL153" s="72"/>
      <c r="CM153" s="60"/>
      <c r="CN153" s="60"/>
      <c r="CO153" s="11" t="b">
        <f t="shared" si="77"/>
        <v>1</v>
      </c>
      <c r="CP153" s="60"/>
      <c r="CQ153" s="60"/>
      <c r="CR153" s="12" t="b">
        <f t="shared" si="78"/>
        <v>1</v>
      </c>
      <c r="CS153" s="60"/>
      <c r="CT153" s="60"/>
      <c r="CU153" s="11" t="b">
        <f t="shared" si="79"/>
        <v>1</v>
      </c>
      <c r="CV153" s="61"/>
      <c r="CW153" s="61"/>
      <c r="CX153" s="12" t="b">
        <f t="shared" si="80"/>
        <v>1</v>
      </c>
      <c r="CY153" s="73"/>
      <c r="CZ153" s="60"/>
      <c r="DA153" s="60"/>
      <c r="DB153" s="11" t="b">
        <f t="shared" si="81"/>
        <v>1</v>
      </c>
      <c r="DC153" s="60"/>
      <c r="DD153" s="60"/>
      <c r="DE153" s="60"/>
      <c r="DF153" s="13" t="b">
        <f t="shared" si="82"/>
        <v>1</v>
      </c>
      <c r="DG153" s="60"/>
      <c r="DH153" s="60"/>
      <c r="DI153" s="12" t="b">
        <f t="shared" si="83"/>
        <v>1</v>
      </c>
      <c r="DJ153" s="60"/>
      <c r="DK153" s="60"/>
      <c r="DL153" s="60"/>
      <c r="DM153" s="60"/>
      <c r="DN153" s="60"/>
      <c r="DO153" s="60"/>
      <c r="DP153" s="60"/>
      <c r="DQ153" s="60"/>
      <c r="DR153" s="60"/>
      <c r="DS153" s="60"/>
      <c r="DT153" s="60"/>
      <c r="DU153" s="74"/>
      <c r="DV153" s="60"/>
      <c r="DW153" s="60"/>
      <c r="DX153" s="60"/>
      <c r="DY153" s="61"/>
      <c r="DZ153" s="61"/>
      <c r="EA153" s="62"/>
      <c r="EB153" s="62"/>
      <c r="EC153" s="62" t="e">
        <v>#N/A</v>
      </c>
      <c r="ED153" s="62" t="e">
        <v>#N/A</v>
      </c>
      <c r="EE153" s="138" t="e">
        <f>Table4[[#This Row],[Laatst gewijzigd op]]=Table4[[#This Row],[LastModifiedOn21]]</f>
        <v>#N/A</v>
      </c>
      <c r="EF153" s="97"/>
    </row>
    <row r="154" spans="1:136" s="15" customFormat="1" ht="12.75" customHeight="1">
      <c r="A154" s="96">
        <v>152</v>
      </c>
      <c r="B154" s="44" t="s">
        <v>6597</v>
      </c>
      <c r="C154" s="44" t="s">
        <v>6597</v>
      </c>
      <c r="D154" s="44" t="b">
        <f t="shared" si="56"/>
        <v>1</v>
      </c>
      <c r="E154" s="44" t="s">
        <v>6598</v>
      </c>
      <c r="F154" s="44" t="s">
        <v>1398</v>
      </c>
      <c r="G154" s="44" t="s">
        <v>6599</v>
      </c>
      <c r="H154" s="44" t="b">
        <f t="shared" si="57"/>
        <v>0</v>
      </c>
      <c r="I154" s="11" t="s">
        <v>1399</v>
      </c>
      <c r="J154" s="12">
        <v>2181</v>
      </c>
      <c r="K154" s="12">
        <v>1724</v>
      </c>
      <c r="L154" s="13" t="s">
        <v>1400</v>
      </c>
      <c r="M154" s="13" t="s">
        <v>4941</v>
      </c>
      <c r="N154" s="13" t="s">
        <v>4942</v>
      </c>
      <c r="O154" s="13" t="s">
        <v>129</v>
      </c>
      <c r="P154" s="25"/>
      <c r="Q154" s="11" t="s">
        <v>6600</v>
      </c>
      <c r="R154" s="11" t="s">
        <v>6600</v>
      </c>
      <c r="S154" s="11" t="b">
        <f t="shared" si="58"/>
        <v>1</v>
      </c>
      <c r="T154" s="11" t="s">
        <v>6601</v>
      </c>
      <c r="U154" s="11" t="s">
        <v>1401</v>
      </c>
      <c r="V154" s="11" t="s">
        <v>1401</v>
      </c>
      <c r="W154" s="11" t="b">
        <f t="shared" si="59"/>
        <v>1</v>
      </c>
      <c r="X154" s="11" t="s">
        <v>6602</v>
      </c>
      <c r="Y154" s="11" t="s">
        <v>6602</v>
      </c>
      <c r="Z154" s="11" t="b">
        <f t="shared" si="60"/>
        <v>1</v>
      </c>
      <c r="AA154" s="11" t="s">
        <v>6603</v>
      </c>
      <c r="AB154" s="11" t="s">
        <v>1402</v>
      </c>
      <c r="AC154" s="11" t="s">
        <v>1402</v>
      </c>
      <c r="AD154" s="11" t="b">
        <f t="shared" si="61"/>
        <v>1</v>
      </c>
      <c r="AE154" s="11" t="s">
        <v>6604</v>
      </c>
      <c r="AF154" s="11" t="s">
        <v>6604</v>
      </c>
      <c r="AG154" s="11" t="b">
        <f t="shared" si="62"/>
        <v>1</v>
      </c>
      <c r="AH154" s="11" t="s">
        <v>6605</v>
      </c>
      <c r="AI154" s="11" t="s">
        <v>1403</v>
      </c>
      <c r="AJ154" s="11" t="s">
        <v>6606</v>
      </c>
      <c r="AK154" s="11" t="b">
        <f t="shared" si="63"/>
        <v>0</v>
      </c>
      <c r="AL154" s="11" t="s">
        <v>6607</v>
      </c>
      <c r="AM154" s="11" t="s">
        <v>6607</v>
      </c>
      <c r="AN154" s="11" t="b">
        <f t="shared" si="64"/>
        <v>1</v>
      </c>
      <c r="AO154" s="11" t="s">
        <v>6608</v>
      </c>
      <c r="AP154" s="11" t="s">
        <v>1404</v>
      </c>
      <c r="AQ154" s="11" t="s">
        <v>1404</v>
      </c>
      <c r="AR154" s="11" t="b">
        <f t="shared" si="65"/>
        <v>1</v>
      </c>
      <c r="AS154" s="11" t="s">
        <v>68</v>
      </c>
      <c r="AT154" s="11"/>
      <c r="AU154" s="11"/>
      <c r="AV154" s="11"/>
      <c r="AW154" s="11"/>
      <c r="AX154" s="12" t="s">
        <v>68</v>
      </c>
      <c r="AY154" s="11" t="s">
        <v>6609</v>
      </c>
      <c r="AZ154" s="12" t="s">
        <v>4935</v>
      </c>
      <c r="BA154" s="12" t="b">
        <f t="shared" si="66"/>
        <v>0</v>
      </c>
      <c r="BB154" s="12" t="s">
        <v>69</v>
      </c>
      <c r="BC154" s="11" t="s">
        <v>6610</v>
      </c>
      <c r="BD154" s="12" t="s">
        <v>120</v>
      </c>
      <c r="BE154" s="12" t="b">
        <f t="shared" si="67"/>
        <v>0</v>
      </c>
      <c r="BF154" s="13" t="s">
        <v>1405</v>
      </c>
      <c r="BG154" s="13" t="s">
        <v>6611</v>
      </c>
      <c r="BH154" s="11" t="s">
        <v>147</v>
      </c>
      <c r="BI154" s="11" t="s">
        <v>147</v>
      </c>
      <c r="BJ154" s="11" t="b">
        <f t="shared" si="68"/>
        <v>1</v>
      </c>
      <c r="BK154" s="11" t="s">
        <v>6612</v>
      </c>
      <c r="BL154" s="11" t="s">
        <v>6612</v>
      </c>
      <c r="BM154" s="11" t="b">
        <f t="shared" si="69"/>
        <v>1</v>
      </c>
      <c r="BN154" s="11" t="s">
        <v>6613</v>
      </c>
      <c r="BO154" s="11" t="s">
        <v>1406</v>
      </c>
      <c r="BP154" s="11" t="s">
        <v>1406</v>
      </c>
      <c r="BQ154" s="11" t="b">
        <f t="shared" si="70"/>
        <v>1</v>
      </c>
      <c r="BR154" s="11" t="s">
        <v>147</v>
      </c>
      <c r="BS154" s="11" t="s">
        <v>147</v>
      </c>
      <c r="BT154" s="11" t="b">
        <f t="shared" si="71"/>
        <v>1</v>
      </c>
      <c r="BU154" s="11" t="s">
        <v>6614</v>
      </c>
      <c r="BV154" s="12" t="s">
        <v>6614</v>
      </c>
      <c r="BW154" s="12" t="b">
        <f t="shared" si="72"/>
        <v>1</v>
      </c>
      <c r="BX154" s="11" t="s">
        <v>6615</v>
      </c>
      <c r="BY154" s="11" t="s">
        <v>1406</v>
      </c>
      <c r="BZ154" s="12" t="s">
        <v>1406</v>
      </c>
      <c r="CA154" s="12" t="b">
        <f t="shared" si="73"/>
        <v>1</v>
      </c>
      <c r="CB154" s="11" t="s">
        <v>147</v>
      </c>
      <c r="CC154" s="11" t="s">
        <v>147</v>
      </c>
      <c r="CD154" s="11" t="b">
        <f t="shared" si="74"/>
        <v>1</v>
      </c>
      <c r="CE154" s="11" t="s">
        <v>6616</v>
      </c>
      <c r="CF154" s="12" t="s">
        <v>6616</v>
      </c>
      <c r="CG154" s="12" t="b">
        <f t="shared" si="75"/>
        <v>1</v>
      </c>
      <c r="CH154" s="16" t="s">
        <v>6617</v>
      </c>
      <c r="CI154" s="11" t="s">
        <v>1407</v>
      </c>
      <c r="CJ154" s="12" t="s">
        <v>1407</v>
      </c>
      <c r="CK154" s="12" t="b">
        <f t="shared" si="76"/>
        <v>1</v>
      </c>
      <c r="CL154" s="25"/>
      <c r="CM154" s="11" t="s">
        <v>109</v>
      </c>
      <c r="CN154" s="11" t="s">
        <v>34</v>
      </c>
      <c r="CO154" s="11" t="b">
        <f t="shared" si="77"/>
        <v>0</v>
      </c>
      <c r="CP154" s="11" t="s">
        <v>1408</v>
      </c>
      <c r="CQ154" s="12" t="s">
        <v>1408</v>
      </c>
      <c r="CR154" s="12" t="b">
        <f t="shared" si="78"/>
        <v>1</v>
      </c>
      <c r="CS154" s="11" t="b">
        <v>0</v>
      </c>
      <c r="CT154" s="11" t="s">
        <v>4879</v>
      </c>
      <c r="CU154" s="11" t="b">
        <f t="shared" si="79"/>
        <v>1</v>
      </c>
      <c r="CV154" s="12" t="s">
        <v>69</v>
      </c>
      <c r="CW154" s="12" t="s">
        <v>69</v>
      </c>
      <c r="CX154" s="12" t="b">
        <f t="shared" si="80"/>
        <v>1</v>
      </c>
      <c r="CY154" s="25"/>
      <c r="CZ154" s="11" t="s">
        <v>257</v>
      </c>
      <c r="DA154" s="11" t="s">
        <v>5114</v>
      </c>
      <c r="DB154" s="11" t="b">
        <f t="shared" si="81"/>
        <v>0</v>
      </c>
      <c r="DC154" s="11" t="s">
        <v>152</v>
      </c>
      <c r="DD154" s="12" t="s">
        <v>75</v>
      </c>
      <c r="DE154" s="12" t="s">
        <v>75</v>
      </c>
      <c r="DF154" s="13" t="b">
        <f t="shared" si="82"/>
        <v>1</v>
      </c>
      <c r="DG154" s="12" t="s">
        <v>75</v>
      </c>
      <c r="DH154" s="12" t="s">
        <v>75</v>
      </c>
      <c r="DI154" s="12" t="b">
        <f t="shared" si="83"/>
        <v>1</v>
      </c>
      <c r="DJ154" s="12" t="s">
        <v>75</v>
      </c>
      <c r="DK154" s="12" t="s">
        <v>75</v>
      </c>
      <c r="DL154" s="12" t="s">
        <v>75</v>
      </c>
      <c r="DM154" s="12" t="s">
        <v>75</v>
      </c>
      <c r="DN154" s="12" t="s">
        <v>75</v>
      </c>
      <c r="DO154" s="12" t="s">
        <v>75</v>
      </c>
      <c r="DP154" s="12" t="s">
        <v>75</v>
      </c>
      <c r="DQ154" s="12" t="s">
        <v>75</v>
      </c>
      <c r="DR154" s="12" t="s">
        <v>75</v>
      </c>
      <c r="DS154" s="12" t="s">
        <v>75</v>
      </c>
      <c r="DT154" s="12" t="s">
        <v>75</v>
      </c>
      <c r="DU154" s="25"/>
      <c r="DV154" s="11" t="s">
        <v>1409</v>
      </c>
      <c r="DW154" s="11" t="s">
        <v>1399</v>
      </c>
      <c r="DX154" s="13" t="s">
        <v>1410</v>
      </c>
      <c r="DY154" s="12" t="s">
        <v>78</v>
      </c>
      <c r="DZ154" s="12" t="s">
        <v>79</v>
      </c>
      <c r="EA154" s="14" t="s">
        <v>69</v>
      </c>
      <c r="EB154" s="14">
        <v>45157</v>
      </c>
      <c r="EC154" s="14">
        <v>45346</v>
      </c>
      <c r="ED154" s="14">
        <v>45346</v>
      </c>
      <c r="EE154" s="136" t="b">
        <f>Table4[[#This Row],[Laatst gewijzigd op]]=Table4[[#This Row],[LastModifiedOn21]]</f>
        <v>1</v>
      </c>
      <c r="EF154" s="97"/>
    </row>
    <row r="155" spans="1:136" s="15" customFormat="1" ht="12.75" customHeight="1">
      <c r="A155" s="96">
        <v>153</v>
      </c>
      <c r="B155" s="44" t="s">
        <v>6618</v>
      </c>
      <c r="C155" s="44" t="s">
        <v>6618</v>
      </c>
      <c r="D155" s="44" t="b">
        <f t="shared" si="56"/>
        <v>1</v>
      </c>
      <c r="E155" s="44" t="s">
        <v>6619</v>
      </c>
      <c r="F155" s="44" t="s">
        <v>1411</v>
      </c>
      <c r="G155" s="44" t="s">
        <v>6620</v>
      </c>
      <c r="H155" s="44" t="b">
        <f t="shared" si="57"/>
        <v>0</v>
      </c>
      <c r="I155" s="11" t="s">
        <v>1412</v>
      </c>
      <c r="J155" s="12">
        <v>2180</v>
      </c>
      <c r="K155" s="12">
        <v>1723</v>
      </c>
      <c r="L155" s="13" t="s">
        <v>1413</v>
      </c>
      <c r="M155" s="13" t="s">
        <v>4941</v>
      </c>
      <c r="N155" s="13" t="s">
        <v>4942</v>
      </c>
      <c r="O155" s="13" t="s">
        <v>129</v>
      </c>
      <c r="P155" s="25"/>
      <c r="Q155" s="11" t="s">
        <v>6621</v>
      </c>
      <c r="R155" s="11" t="s">
        <v>6621</v>
      </c>
      <c r="S155" s="11" t="b">
        <f t="shared" si="58"/>
        <v>1</v>
      </c>
      <c r="T155" s="11" t="s">
        <v>6622</v>
      </c>
      <c r="U155" s="11" t="s">
        <v>1414</v>
      </c>
      <c r="V155" s="11" t="s">
        <v>1414</v>
      </c>
      <c r="W155" s="11" t="b">
        <f t="shared" si="59"/>
        <v>1</v>
      </c>
      <c r="X155" s="11" t="s">
        <v>6623</v>
      </c>
      <c r="Y155" s="11" t="s">
        <v>6623</v>
      </c>
      <c r="Z155" s="11" t="b">
        <f t="shared" si="60"/>
        <v>1</v>
      </c>
      <c r="AA155" s="11" t="s">
        <v>1415</v>
      </c>
      <c r="AB155" s="11" t="s">
        <v>1415</v>
      </c>
      <c r="AC155" s="11" t="s">
        <v>1415</v>
      </c>
      <c r="AD155" s="11" t="b">
        <f t="shared" si="61"/>
        <v>1</v>
      </c>
      <c r="AE155" s="11" t="s">
        <v>6624</v>
      </c>
      <c r="AF155" s="11" t="s">
        <v>6624</v>
      </c>
      <c r="AG155" s="11" t="b">
        <f t="shared" si="62"/>
        <v>1</v>
      </c>
      <c r="AH155" s="11" t="s">
        <v>6625</v>
      </c>
      <c r="AI155" s="11" t="s">
        <v>1416</v>
      </c>
      <c r="AJ155" s="11" t="s">
        <v>1416</v>
      </c>
      <c r="AK155" s="11" t="b">
        <f t="shared" si="63"/>
        <v>1</v>
      </c>
      <c r="AL155" s="11" t="s">
        <v>6626</v>
      </c>
      <c r="AM155" s="11" t="s">
        <v>6627</v>
      </c>
      <c r="AN155" s="11" t="b">
        <f t="shared" si="64"/>
        <v>0</v>
      </c>
      <c r="AO155" s="11" t="s">
        <v>6628</v>
      </c>
      <c r="AP155" s="11" t="s">
        <v>1417</v>
      </c>
      <c r="AQ155" s="11" t="s">
        <v>1417</v>
      </c>
      <c r="AR155" s="11" t="b">
        <f t="shared" si="65"/>
        <v>1</v>
      </c>
      <c r="AS155" s="11" t="s">
        <v>68</v>
      </c>
      <c r="AT155" s="11"/>
      <c r="AU155" s="11"/>
      <c r="AV155" s="11"/>
      <c r="AW155" s="11"/>
      <c r="AX155" s="12" t="s">
        <v>68</v>
      </c>
      <c r="AY155" s="11" t="s">
        <v>4902</v>
      </c>
      <c r="AZ155" s="12" t="s">
        <v>4903</v>
      </c>
      <c r="BA155" s="12" t="b">
        <f t="shared" si="66"/>
        <v>0</v>
      </c>
      <c r="BB155" s="12" t="s">
        <v>69</v>
      </c>
      <c r="BC155" s="11" t="s">
        <v>5125</v>
      </c>
      <c r="BD155" s="12" t="s">
        <v>98</v>
      </c>
      <c r="BE155" s="12" t="b">
        <f t="shared" si="67"/>
        <v>0</v>
      </c>
      <c r="BF155" s="13" t="s">
        <v>1418</v>
      </c>
      <c r="BG155" s="13" t="s">
        <v>69</v>
      </c>
      <c r="BH155" s="11" t="s">
        <v>174</v>
      </c>
      <c r="BI155" s="11" t="s">
        <v>174</v>
      </c>
      <c r="BJ155" s="11" t="b">
        <f t="shared" si="68"/>
        <v>1</v>
      </c>
      <c r="BK155" s="12" t="s">
        <v>69</v>
      </c>
      <c r="BL155" s="11" t="s">
        <v>69</v>
      </c>
      <c r="BM155" s="11" t="b">
        <f t="shared" si="69"/>
        <v>1</v>
      </c>
      <c r="BN155" s="12" t="s">
        <v>69</v>
      </c>
      <c r="BO155" s="12" t="s">
        <v>69</v>
      </c>
      <c r="BP155" s="11" t="s">
        <v>69</v>
      </c>
      <c r="BQ155" s="11" t="b">
        <f t="shared" si="70"/>
        <v>1</v>
      </c>
      <c r="BR155" s="11" t="s">
        <v>174</v>
      </c>
      <c r="BS155" s="11" t="s">
        <v>174</v>
      </c>
      <c r="BT155" s="11" t="b">
        <f t="shared" si="71"/>
        <v>1</v>
      </c>
      <c r="BU155" s="12" t="s">
        <v>69</v>
      </c>
      <c r="BV155" s="12" t="s">
        <v>69</v>
      </c>
      <c r="BW155" s="12" t="b">
        <f t="shared" si="72"/>
        <v>1</v>
      </c>
      <c r="BX155" s="12" t="s">
        <v>69</v>
      </c>
      <c r="BY155" s="12" t="s">
        <v>69</v>
      </c>
      <c r="BZ155" s="12" t="s">
        <v>69</v>
      </c>
      <c r="CA155" s="12" t="b">
        <f t="shared" si="73"/>
        <v>1</v>
      </c>
      <c r="CB155" s="11" t="s">
        <v>174</v>
      </c>
      <c r="CC155" s="11" t="s">
        <v>174</v>
      </c>
      <c r="CD155" s="11" t="b">
        <f t="shared" si="74"/>
        <v>1</v>
      </c>
      <c r="CE155" s="12" t="s">
        <v>69</v>
      </c>
      <c r="CF155" s="12" t="s">
        <v>69</v>
      </c>
      <c r="CG155" s="12" t="b">
        <f t="shared" si="75"/>
        <v>1</v>
      </c>
      <c r="CH155" s="19" t="s">
        <v>69</v>
      </c>
      <c r="CI155" s="12" t="s">
        <v>69</v>
      </c>
      <c r="CJ155" s="12" t="s">
        <v>69</v>
      </c>
      <c r="CK155" s="12" t="b">
        <f t="shared" si="76"/>
        <v>1</v>
      </c>
      <c r="CL155" s="25"/>
      <c r="CM155" s="11" t="s">
        <v>109</v>
      </c>
      <c r="CN155" s="11" t="s">
        <v>34</v>
      </c>
      <c r="CO155" s="11" t="b">
        <f t="shared" si="77"/>
        <v>0</v>
      </c>
      <c r="CP155" s="11" t="s">
        <v>1419</v>
      </c>
      <c r="CQ155" s="12" t="s">
        <v>1419</v>
      </c>
      <c r="CR155" s="12" t="b">
        <f t="shared" si="78"/>
        <v>1</v>
      </c>
      <c r="CS155" s="11" t="b">
        <v>0</v>
      </c>
      <c r="CT155" s="11" t="s">
        <v>4879</v>
      </c>
      <c r="CU155" s="11" t="b">
        <f t="shared" si="79"/>
        <v>1</v>
      </c>
      <c r="CV155" s="12" t="s">
        <v>69</v>
      </c>
      <c r="CW155" s="12" t="s">
        <v>69</v>
      </c>
      <c r="CX155" s="12" t="b">
        <f t="shared" si="80"/>
        <v>1</v>
      </c>
      <c r="CY155" s="25"/>
      <c r="CZ155" s="11" t="s">
        <v>151</v>
      </c>
      <c r="DA155" s="11" t="s">
        <v>151</v>
      </c>
      <c r="DB155" s="11" t="b">
        <f t="shared" si="81"/>
        <v>1</v>
      </c>
      <c r="DC155" s="11" t="s">
        <v>152</v>
      </c>
      <c r="DD155" s="12" t="s">
        <v>75</v>
      </c>
      <c r="DE155" s="12" t="s">
        <v>75</v>
      </c>
      <c r="DF155" s="13" t="b">
        <f t="shared" si="82"/>
        <v>1</v>
      </c>
      <c r="DG155" s="12" t="s">
        <v>75</v>
      </c>
      <c r="DH155" s="12" t="s">
        <v>75</v>
      </c>
      <c r="DI155" s="12" t="b">
        <f t="shared" si="83"/>
        <v>1</v>
      </c>
      <c r="DJ155" s="12" t="s">
        <v>75</v>
      </c>
      <c r="DK155" s="12" t="s">
        <v>75</v>
      </c>
      <c r="DL155" s="12" t="s">
        <v>75</v>
      </c>
      <c r="DM155" s="12" t="s">
        <v>75</v>
      </c>
      <c r="DN155" s="12" t="s">
        <v>75</v>
      </c>
      <c r="DO155" s="12" t="s">
        <v>75</v>
      </c>
      <c r="DP155" s="12" t="s">
        <v>75</v>
      </c>
      <c r="DQ155" s="12" t="s">
        <v>75</v>
      </c>
      <c r="DR155" s="12" t="s">
        <v>75</v>
      </c>
      <c r="DS155" s="12" t="s">
        <v>75</v>
      </c>
      <c r="DT155" s="12" t="s">
        <v>75</v>
      </c>
      <c r="DU155" s="25"/>
      <c r="DV155" s="11" t="s">
        <v>1420</v>
      </c>
      <c r="DW155" s="11" t="s">
        <v>1412</v>
      </c>
      <c r="DX155" s="13" t="s">
        <v>1421</v>
      </c>
      <c r="DY155" s="12" t="s">
        <v>78</v>
      </c>
      <c r="DZ155" s="12" t="s">
        <v>79</v>
      </c>
      <c r="EA155" s="14" t="s">
        <v>69</v>
      </c>
      <c r="EB155" s="14">
        <v>45157</v>
      </c>
      <c r="EC155" s="14">
        <v>45346</v>
      </c>
      <c r="ED155" s="14">
        <v>45346</v>
      </c>
      <c r="EE155" s="136" t="b">
        <f>Table4[[#This Row],[Laatst gewijzigd op]]=Table4[[#This Row],[LastModifiedOn21]]</f>
        <v>1</v>
      </c>
      <c r="EF155" s="97"/>
    </row>
    <row r="156" spans="1:136" s="15" customFormat="1" ht="12.75" customHeight="1">
      <c r="A156" s="96">
        <v>154</v>
      </c>
      <c r="B156" s="44" t="s">
        <v>6629</v>
      </c>
      <c r="C156" s="44" t="s">
        <v>6629</v>
      </c>
      <c r="D156" s="44" t="b">
        <f t="shared" si="56"/>
        <v>1</v>
      </c>
      <c r="E156" s="44" t="s">
        <v>6630</v>
      </c>
      <c r="F156" s="44" t="s">
        <v>1422</v>
      </c>
      <c r="G156" s="44" t="s">
        <v>1422</v>
      </c>
      <c r="H156" s="44" t="b">
        <f t="shared" si="57"/>
        <v>1</v>
      </c>
      <c r="I156" s="11" t="s">
        <v>1423</v>
      </c>
      <c r="J156" s="12">
        <v>3604</v>
      </c>
      <c r="K156" s="12">
        <v>3412</v>
      </c>
      <c r="L156" s="13" t="s">
        <v>1424</v>
      </c>
      <c r="M156" s="13" t="s">
        <v>6631</v>
      </c>
      <c r="N156" s="13" t="s">
        <v>6632</v>
      </c>
      <c r="O156" s="13" t="s">
        <v>1425</v>
      </c>
      <c r="P156" s="25"/>
      <c r="Q156" s="11" t="s">
        <v>6633</v>
      </c>
      <c r="R156" s="11" t="s">
        <v>6633</v>
      </c>
      <c r="S156" s="11" t="b">
        <f t="shared" si="58"/>
        <v>1</v>
      </c>
      <c r="T156" s="11" t="s">
        <v>6634</v>
      </c>
      <c r="U156" s="11" t="s">
        <v>6635</v>
      </c>
      <c r="V156" s="11" t="s">
        <v>6635</v>
      </c>
      <c r="W156" s="11" t="b">
        <f t="shared" si="59"/>
        <v>1</v>
      </c>
      <c r="X156" s="11" t="s">
        <v>452</v>
      </c>
      <c r="Y156" s="11" t="s">
        <v>452</v>
      </c>
      <c r="Z156" s="11" t="b">
        <f t="shared" si="60"/>
        <v>1</v>
      </c>
      <c r="AA156" s="11" t="s">
        <v>452</v>
      </c>
      <c r="AB156" s="11" t="s">
        <v>452</v>
      </c>
      <c r="AC156" s="11" t="s">
        <v>452</v>
      </c>
      <c r="AD156" s="11" t="b">
        <f t="shared" si="61"/>
        <v>1</v>
      </c>
      <c r="AE156" s="11" t="s">
        <v>6636</v>
      </c>
      <c r="AF156" s="11" t="s">
        <v>6636</v>
      </c>
      <c r="AG156" s="11" t="b">
        <f t="shared" si="62"/>
        <v>1</v>
      </c>
      <c r="AH156" s="11" t="s">
        <v>6637</v>
      </c>
      <c r="AI156" s="11" t="s">
        <v>1427</v>
      </c>
      <c r="AJ156" s="11" t="s">
        <v>1427</v>
      </c>
      <c r="AK156" s="11" t="b">
        <f t="shared" si="63"/>
        <v>1</v>
      </c>
      <c r="AL156" s="23" t="s">
        <v>6626</v>
      </c>
      <c r="AM156" s="11" t="s">
        <v>6627</v>
      </c>
      <c r="AN156" s="11" t="b">
        <f t="shared" si="64"/>
        <v>0</v>
      </c>
      <c r="AO156" s="11" t="s">
        <v>6628</v>
      </c>
      <c r="AP156" s="11" t="s">
        <v>6638</v>
      </c>
      <c r="AQ156" s="11" t="s">
        <v>1417</v>
      </c>
      <c r="AR156" s="11" t="b">
        <f t="shared" si="65"/>
        <v>0</v>
      </c>
      <c r="AS156" s="11" t="s">
        <v>68</v>
      </c>
      <c r="AT156" s="11"/>
      <c r="AU156" s="11"/>
      <c r="AV156" s="11"/>
      <c r="AW156" s="11"/>
      <c r="AX156" s="12" t="s">
        <v>68</v>
      </c>
      <c r="AY156" s="11" t="s">
        <v>6639</v>
      </c>
      <c r="AZ156" s="12" t="s">
        <v>4935</v>
      </c>
      <c r="BA156" s="12" t="b">
        <f t="shared" si="66"/>
        <v>0</v>
      </c>
      <c r="BB156" s="12" t="s">
        <v>69</v>
      </c>
      <c r="BC156" s="11" t="s">
        <v>6640</v>
      </c>
      <c r="BD156" s="12" t="s">
        <v>120</v>
      </c>
      <c r="BE156" s="12" t="b">
        <f t="shared" si="67"/>
        <v>0</v>
      </c>
      <c r="BF156" s="13" t="s">
        <v>1428</v>
      </c>
      <c r="BG156" s="13" t="s">
        <v>6641</v>
      </c>
      <c r="BH156" s="11" t="s">
        <v>174</v>
      </c>
      <c r="BI156" s="11" t="s">
        <v>174</v>
      </c>
      <c r="BJ156" s="11" t="b">
        <f t="shared" si="68"/>
        <v>1</v>
      </c>
      <c r="BK156" s="12" t="s">
        <v>69</v>
      </c>
      <c r="BL156" s="11" t="s">
        <v>69</v>
      </c>
      <c r="BM156" s="11" t="b">
        <f t="shared" si="69"/>
        <v>1</v>
      </c>
      <c r="BN156" s="12" t="s">
        <v>69</v>
      </c>
      <c r="BO156" s="12" t="s">
        <v>69</v>
      </c>
      <c r="BP156" s="11" t="s">
        <v>69</v>
      </c>
      <c r="BQ156" s="11" t="b">
        <f t="shared" si="70"/>
        <v>1</v>
      </c>
      <c r="BR156" s="11" t="s">
        <v>174</v>
      </c>
      <c r="BS156" s="11" t="s">
        <v>174</v>
      </c>
      <c r="BT156" s="11" t="b">
        <f t="shared" si="71"/>
        <v>1</v>
      </c>
      <c r="BU156" s="12" t="s">
        <v>69</v>
      </c>
      <c r="BV156" s="12" t="s">
        <v>69</v>
      </c>
      <c r="BW156" s="12" t="b">
        <f t="shared" si="72"/>
        <v>1</v>
      </c>
      <c r="BX156" s="12" t="s">
        <v>69</v>
      </c>
      <c r="BY156" s="12" t="s">
        <v>69</v>
      </c>
      <c r="BZ156" s="12" t="s">
        <v>69</v>
      </c>
      <c r="CA156" s="12" t="b">
        <f t="shared" si="73"/>
        <v>1</v>
      </c>
      <c r="CB156" s="11" t="s">
        <v>147</v>
      </c>
      <c r="CC156" s="11" t="s">
        <v>147</v>
      </c>
      <c r="CD156" s="11" t="b">
        <f t="shared" si="74"/>
        <v>1</v>
      </c>
      <c r="CE156" s="11" t="s">
        <v>6642</v>
      </c>
      <c r="CF156" s="12" t="s">
        <v>6642</v>
      </c>
      <c r="CG156" s="12" t="b">
        <f t="shared" si="75"/>
        <v>1</v>
      </c>
      <c r="CH156" s="16" t="s">
        <v>6643</v>
      </c>
      <c r="CI156" s="11" t="s">
        <v>1429</v>
      </c>
      <c r="CJ156" s="12" t="s">
        <v>1429</v>
      </c>
      <c r="CK156" s="12" t="b">
        <f t="shared" si="76"/>
        <v>1</v>
      </c>
      <c r="CL156" s="25"/>
      <c r="CM156" s="11" t="s">
        <v>457</v>
      </c>
      <c r="CN156" s="11" t="s">
        <v>5425</v>
      </c>
      <c r="CO156" s="11" t="b">
        <f t="shared" si="77"/>
        <v>0</v>
      </c>
      <c r="CP156" s="12" t="s">
        <v>69</v>
      </c>
      <c r="CQ156" s="12" t="s">
        <v>69</v>
      </c>
      <c r="CR156" s="12" t="b">
        <f t="shared" si="78"/>
        <v>1</v>
      </c>
      <c r="CS156" s="11" t="b">
        <v>0</v>
      </c>
      <c r="CT156" s="11" t="s">
        <v>4879</v>
      </c>
      <c r="CU156" s="11" t="b">
        <f t="shared" si="79"/>
        <v>1</v>
      </c>
      <c r="CV156" s="12" t="s">
        <v>458</v>
      </c>
      <c r="CW156" s="12" t="s">
        <v>69</v>
      </c>
      <c r="CX156" s="12" t="b">
        <f t="shared" si="80"/>
        <v>0</v>
      </c>
      <c r="CY156" s="25"/>
      <c r="CZ156" s="11" t="s">
        <v>257</v>
      </c>
      <c r="DA156" s="11" t="s">
        <v>5114</v>
      </c>
      <c r="DB156" s="11" t="b">
        <f t="shared" si="81"/>
        <v>0</v>
      </c>
      <c r="DC156" s="11" t="s">
        <v>152</v>
      </c>
      <c r="DD156" s="12" t="s">
        <v>75</v>
      </c>
      <c r="DE156" s="12" t="s">
        <v>75</v>
      </c>
      <c r="DF156" s="13" t="b">
        <f t="shared" si="82"/>
        <v>1</v>
      </c>
      <c r="DG156" s="12" t="s">
        <v>75</v>
      </c>
      <c r="DH156" s="12" t="s">
        <v>75</v>
      </c>
      <c r="DI156" s="12" t="b">
        <f t="shared" si="83"/>
        <v>1</v>
      </c>
      <c r="DJ156" s="12" t="s">
        <v>75</v>
      </c>
      <c r="DK156" s="12" t="s">
        <v>75</v>
      </c>
      <c r="DL156" s="12" t="s">
        <v>75</v>
      </c>
      <c r="DM156" s="12" t="s">
        <v>75</v>
      </c>
      <c r="DN156" s="12" t="s">
        <v>75</v>
      </c>
      <c r="DO156" s="12" t="s">
        <v>75</v>
      </c>
      <c r="DP156" s="12" t="s">
        <v>75</v>
      </c>
      <c r="DQ156" s="12" t="s">
        <v>75</v>
      </c>
      <c r="DR156" s="12" t="s">
        <v>75</v>
      </c>
      <c r="DS156" s="12" t="s">
        <v>75</v>
      </c>
      <c r="DT156" s="12" t="s">
        <v>75</v>
      </c>
      <c r="DU156" s="25"/>
      <c r="DV156" s="11" t="s">
        <v>1430</v>
      </c>
      <c r="DW156" s="11" t="s">
        <v>1423</v>
      </c>
      <c r="DX156" s="13" t="s">
        <v>1431</v>
      </c>
      <c r="DY156" s="12" t="s">
        <v>78</v>
      </c>
      <c r="DZ156" s="12" t="s">
        <v>79</v>
      </c>
      <c r="EA156" s="14" t="s">
        <v>69</v>
      </c>
      <c r="EB156" s="14">
        <v>44702</v>
      </c>
      <c r="EC156" s="14">
        <v>45346</v>
      </c>
      <c r="ED156" s="14">
        <v>45346</v>
      </c>
      <c r="EE156" s="136" t="b">
        <f>Table4[[#This Row],[Laatst gewijzigd op]]=Table4[[#This Row],[LastModifiedOn21]]</f>
        <v>1</v>
      </c>
      <c r="EF156" s="97"/>
    </row>
    <row r="157" spans="1:136" s="10" customFormat="1" ht="12.75" customHeight="1">
      <c r="A157" s="96">
        <v>155</v>
      </c>
      <c r="B157" s="44" t="s">
        <v>6644</v>
      </c>
      <c r="C157" s="44" t="s">
        <v>6644</v>
      </c>
      <c r="D157" s="44" t="b">
        <f t="shared" si="56"/>
        <v>1</v>
      </c>
      <c r="E157" s="44" t="s">
        <v>6645</v>
      </c>
      <c r="F157" s="44" t="s">
        <v>1432</v>
      </c>
      <c r="G157" s="44" t="s">
        <v>6646</v>
      </c>
      <c r="H157" s="44" t="b">
        <f t="shared" si="57"/>
        <v>0</v>
      </c>
      <c r="I157" s="11" t="s">
        <v>1433</v>
      </c>
      <c r="J157" s="12">
        <v>3607</v>
      </c>
      <c r="K157" s="12">
        <v>3413</v>
      </c>
      <c r="L157" s="13" t="s">
        <v>1434</v>
      </c>
      <c r="M157" s="13" t="s">
        <v>6631</v>
      </c>
      <c r="N157" s="13" t="s">
        <v>6632</v>
      </c>
      <c r="O157" s="13" t="s">
        <v>1425</v>
      </c>
      <c r="P157" s="25"/>
      <c r="Q157" s="11" t="s">
        <v>6647</v>
      </c>
      <c r="R157" s="11" t="s">
        <v>6647</v>
      </c>
      <c r="S157" s="11" t="b">
        <f t="shared" si="58"/>
        <v>1</v>
      </c>
      <c r="T157" s="11" t="s">
        <v>6648</v>
      </c>
      <c r="U157" s="11" t="s">
        <v>1435</v>
      </c>
      <c r="V157" s="11" t="s">
        <v>1435</v>
      </c>
      <c r="W157" s="11" t="b">
        <f t="shared" si="59"/>
        <v>1</v>
      </c>
      <c r="X157" s="11" t="s">
        <v>1436</v>
      </c>
      <c r="Y157" s="11" t="s">
        <v>1436</v>
      </c>
      <c r="Z157" s="11" t="b">
        <f t="shared" si="60"/>
        <v>1</v>
      </c>
      <c r="AA157" s="11" t="s">
        <v>1436</v>
      </c>
      <c r="AB157" s="11" t="s">
        <v>1436</v>
      </c>
      <c r="AC157" s="11" t="s">
        <v>1436</v>
      </c>
      <c r="AD157" s="11" t="b">
        <f t="shared" si="61"/>
        <v>1</v>
      </c>
      <c r="AE157" s="11" t="s">
        <v>6649</v>
      </c>
      <c r="AF157" s="11" t="s">
        <v>6649</v>
      </c>
      <c r="AG157" s="11" t="b">
        <f t="shared" si="62"/>
        <v>1</v>
      </c>
      <c r="AH157" s="11" t="s">
        <v>6650</v>
      </c>
      <c r="AI157" s="11" t="s">
        <v>1437</v>
      </c>
      <c r="AJ157" s="11" t="s">
        <v>1437</v>
      </c>
      <c r="AK157" s="11" t="b">
        <f t="shared" si="63"/>
        <v>1</v>
      </c>
      <c r="AL157" s="23" t="s">
        <v>6651</v>
      </c>
      <c r="AM157" s="11" t="s">
        <v>6651</v>
      </c>
      <c r="AN157" s="11" t="b">
        <f t="shared" si="64"/>
        <v>1</v>
      </c>
      <c r="AO157" s="11" t="s">
        <v>6652</v>
      </c>
      <c r="AP157" s="11" t="s">
        <v>1438</v>
      </c>
      <c r="AQ157" s="11" t="s">
        <v>1438</v>
      </c>
      <c r="AR157" s="11" t="b">
        <f t="shared" si="65"/>
        <v>1</v>
      </c>
      <c r="AS157" s="11" t="s">
        <v>68</v>
      </c>
      <c r="AT157" s="11"/>
      <c r="AU157" s="11"/>
      <c r="AV157" s="11"/>
      <c r="AW157" s="11"/>
      <c r="AX157" s="12" t="s">
        <v>68</v>
      </c>
      <c r="AY157" s="11" t="s">
        <v>6653</v>
      </c>
      <c r="AZ157" s="12" t="s">
        <v>4935</v>
      </c>
      <c r="BA157" s="12" t="b">
        <f t="shared" si="66"/>
        <v>0</v>
      </c>
      <c r="BB157" s="12" t="s">
        <v>69</v>
      </c>
      <c r="BC157" s="11" t="s">
        <v>6654</v>
      </c>
      <c r="BD157" s="12" t="s">
        <v>120</v>
      </c>
      <c r="BE157" s="12" t="b">
        <f t="shared" si="67"/>
        <v>0</v>
      </c>
      <c r="BF157" s="13" t="s">
        <v>1439</v>
      </c>
      <c r="BG157" s="13" t="s">
        <v>6655</v>
      </c>
      <c r="BH157" s="11" t="s">
        <v>174</v>
      </c>
      <c r="BI157" s="11" t="s">
        <v>174</v>
      </c>
      <c r="BJ157" s="11" t="b">
        <f t="shared" si="68"/>
        <v>1</v>
      </c>
      <c r="BK157" s="12" t="s">
        <v>69</v>
      </c>
      <c r="BL157" s="11" t="s">
        <v>69</v>
      </c>
      <c r="BM157" s="11" t="b">
        <f t="shared" si="69"/>
        <v>1</v>
      </c>
      <c r="BN157" s="12" t="s">
        <v>69</v>
      </c>
      <c r="BO157" s="12" t="s">
        <v>69</v>
      </c>
      <c r="BP157" s="11" t="s">
        <v>69</v>
      </c>
      <c r="BQ157" s="11" t="b">
        <f t="shared" si="70"/>
        <v>1</v>
      </c>
      <c r="BR157" s="11" t="s">
        <v>174</v>
      </c>
      <c r="BS157" s="11" t="s">
        <v>174</v>
      </c>
      <c r="BT157" s="11" t="b">
        <f t="shared" si="71"/>
        <v>1</v>
      </c>
      <c r="BU157" s="12" t="s">
        <v>69</v>
      </c>
      <c r="BV157" s="12" t="s">
        <v>69</v>
      </c>
      <c r="BW157" s="12" t="b">
        <f t="shared" si="72"/>
        <v>1</v>
      </c>
      <c r="BX157" s="12" t="s">
        <v>69</v>
      </c>
      <c r="BY157" s="12" t="s">
        <v>69</v>
      </c>
      <c r="BZ157" s="12" t="s">
        <v>69</v>
      </c>
      <c r="CA157" s="12" t="b">
        <f t="shared" si="73"/>
        <v>1</v>
      </c>
      <c r="CB157" s="11" t="s">
        <v>147</v>
      </c>
      <c r="CC157" s="11" t="s">
        <v>147</v>
      </c>
      <c r="CD157" s="11" t="b">
        <f t="shared" si="74"/>
        <v>1</v>
      </c>
      <c r="CE157" s="11" t="s">
        <v>6656</v>
      </c>
      <c r="CF157" s="12" t="s">
        <v>6657</v>
      </c>
      <c r="CG157" s="12" t="b">
        <f t="shared" si="75"/>
        <v>0</v>
      </c>
      <c r="CH157" s="16" t="s">
        <v>6658</v>
      </c>
      <c r="CI157" s="11" t="s">
        <v>1440</v>
      </c>
      <c r="CJ157" s="12" t="s">
        <v>1440</v>
      </c>
      <c r="CK157" s="12" t="b">
        <f t="shared" si="76"/>
        <v>1</v>
      </c>
      <c r="CL157" s="25"/>
      <c r="CM157" s="11" t="s">
        <v>109</v>
      </c>
      <c r="CN157" s="11" t="s">
        <v>34</v>
      </c>
      <c r="CO157" s="11" t="b">
        <f t="shared" si="77"/>
        <v>0</v>
      </c>
      <c r="CP157" s="11" t="s">
        <v>1441</v>
      </c>
      <c r="CQ157" s="12" t="s">
        <v>1441</v>
      </c>
      <c r="CR157" s="12" t="b">
        <f t="shared" si="78"/>
        <v>1</v>
      </c>
      <c r="CS157" s="11" t="b">
        <v>0</v>
      </c>
      <c r="CT157" s="11" t="s">
        <v>4879</v>
      </c>
      <c r="CU157" s="11" t="b">
        <f t="shared" si="79"/>
        <v>1</v>
      </c>
      <c r="CV157" s="12" t="s">
        <v>69</v>
      </c>
      <c r="CW157" s="12" t="s">
        <v>69</v>
      </c>
      <c r="CX157" s="12" t="b">
        <f t="shared" si="80"/>
        <v>1</v>
      </c>
      <c r="CY157" s="25"/>
      <c r="CZ157" s="11" t="s">
        <v>257</v>
      </c>
      <c r="DA157" s="11" t="s">
        <v>5114</v>
      </c>
      <c r="DB157" s="11" t="b">
        <f t="shared" si="81"/>
        <v>0</v>
      </c>
      <c r="DC157" s="11" t="s">
        <v>152</v>
      </c>
      <c r="DD157" s="12" t="s">
        <v>75</v>
      </c>
      <c r="DE157" s="12" t="s">
        <v>75</v>
      </c>
      <c r="DF157" s="13" t="b">
        <f t="shared" si="82"/>
        <v>1</v>
      </c>
      <c r="DG157" s="12" t="s">
        <v>75</v>
      </c>
      <c r="DH157" s="12" t="s">
        <v>75</v>
      </c>
      <c r="DI157" s="12" t="b">
        <f t="shared" si="83"/>
        <v>1</v>
      </c>
      <c r="DJ157" s="12" t="s">
        <v>75</v>
      </c>
      <c r="DK157" s="12" t="s">
        <v>75</v>
      </c>
      <c r="DL157" s="12" t="s">
        <v>75</v>
      </c>
      <c r="DM157" s="12" t="s">
        <v>75</v>
      </c>
      <c r="DN157" s="12" t="s">
        <v>75</v>
      </c>
      <c r="DO157" s="12" t="s">
        <v>75</v>
      </c>
      <c r="DP157" s="12" t="s">
        <v>75</v>
      </c>
      <c r="DQ157" s="12" t="s">
        <v>75</v>
      </c>
      <c r="DR157" s="12" t="s">
        <v>75</v>
      </c>
      <c r="DS157" s="12" t="s">
        <v>75</v>
      </c>
      <c r="DT157" s="12" t="s">
        <v>75</v>
      </c>
      <c r="DU157" s="25"/>
      <c r="DV157" s="11" t="s">
        <v>1442</v>
      </c>
      <c r="DW157" s="11" t="s">
        <v>1433</v>
      </c>
      <c r="DX157" s="13" t="s">
        <v>1443</v>
      </c>
      <c r="DY157" s="12" t="s">
        <v>78</v>
      </c>
      <c r="DZ157" s="12" t="s">
        <v>79</v>
      </c>
      <c r="EA157" s="14" t="s">
        <v>69</v>
      </c>
      <c r="EB157" s="14">
        <v>44982</v>
      </c>
      <c r="EC157" s="14">
        <v>45346</v>
      </c>
      <c r="ED157" s="14">
        <v>45346</v>
      </c>
      <c r="EE157" s="136" t="b">
        <f>Table4[[#This Row],[Laatst gewijzigd op]]=Table4[[#This Row],[LastModifiedOn21]]</f>
        <v>1</v>
      </c>
      <c r="EF157" s="97"/>
    </row>
    <row r="158" spans="1:136" s="15" customFormat="1" ht="12.75" customHeight="1">
      <c r="A158" s="96">
        <v>156</v>
      </c>
      <c r="B158" s="44" t="s">
        <v>6659</v>
      </c>
      <c r="C158" s="44" t="s">
        <v>6659</v>
      </c>
      <c r="D158" s="44" t="b">
        <f t="shared" si="56"/>
        <v>1</v>
      </c>
      <c r="E158" s="44" t="s">
        <v>6660</v>
      </c>
      <c r="F158" s="44" t="s">
        <v>1444</v>
      </c>
      <c r="G158" s="44" t="s">
        <v>1444</v>
      </c>
      <c r="H158" s="44" t="b">
        <f t="shared" si="57"/>
        <v>1</v>
      </c>
      <c r="I158" s="11" t="s">
        <v>1445</v>
      </c>
      <c r="J158" s="12">
        <v>3614</v>
      </c>
      <c r="K158" s="12">
        <v>3432</v>
      </c>
      <c r="L158" s="13" t="s">
        <v>1446</v>
      </c>
      <c r="M158" s="13" t="s">
        <v>6631</v>
      </c>
      <c r="N158" s="13" t="s">
        <v>6632</v>
      </c>
      <c r="O158" s="13" t="s">
        <v>1425</v>
      </c>
      <c r="P158" s="25"/>
      <c r="Q158" s="11" t="s">
        <v>6661</v>
      </c>
      <c r="R158" s="11" t="s">
        <v>6661</v>
      </c>
      <c r="S158" s="11" t="b">
        <f t="shared" si="58"/>
        <v>1</v>
      </c>
      <c r="T158" s="11" t="s">
        <v>6662</v>
      </c>
      <c r="U158" s="11" t="s">
        <v>1447</v>
      </c>
      <c r="V158" s="11" t="s">
        <v>1447</v>
      </c>
      <c r="W158" s="11" t="b">
        <f t="shared" si="59"/>
        <v>1</v>
      </c>
      <c r="X158" s="11" t="s">
        <v>1318</v>
      </c>
      <c r="Y158" s="11" t="s">
        <v>1318</v>
      </c>
      <c r="Z158" s="11" t="b">
        <f t="shared" si="60"/>
        <v>1</v>
      </c>
      <c r="AA158" s="11" t="s">
        <v>1318</v>
      </c>
      <c r="AB158" s="11" t="s">
        <v>1318</v>
      </c>
      <c r="AC158" s="11" t="s">
        <v>1318</v>
      </c>
      <c r="AD158" s="11" t="b">
        <f t="shared" si="61"/>
        <v>1</v>
      </c>
      <c r="AE158" s="11" t="s">
        <v>6663</v>
      </c>
      <c r="AF158" s="11" t="s">
        <v>6663</v>
      </c>
      <c r="AG158" s="11" t="b">
        <f t="shared" si="62"/>
        <v>1</v>
      </c>
      <c r="AH158" s="11" t="s">
        <v>6664</v>
      </c>
      <c r="AI158" s="11" t="s">
        <v>1448</v>
      </c>
      <c r="AJ158" s="11" t="s">
        <v>1448</v>
      </c>
      <c r="AK158" s="11" t="b">
        <f t="shared" si="63"/>
        <v>1</v>
      </c>
      <c r="AL158" s="11" t="s">
        <v>6626</v>
      </c>
      <c r="AM158" s="11" t="s">
        <v>6627</v>
      </c>
      <c r="AN158" s="11" t="b">
        <f t="shared" si="64"/>
        <v>0</v>
      </c>
      <c r="AO158" s="11" t="s">
        <v>6628</v>
      </c>
      <c r="AP158" s="11" t="s">
        <v>1417</v>
      </c>
      <c r="AQ158" s="11" t="s">
        <v>1417</v>
      </c>
      <c r="AR158" s="11" t="b">
        <f t="shared" si="65"/>
        <v>1</v>
      </c>
      <c r="AS158" s="11" t="s">
        <v>68</v>
      </c>
      <c r="AT158" s="11"/>
      <c r="AU158" s="11"/>
      <c r="AV158" s="11"/>
      <c r="AW158" s="11"/>
      <c r="AX158" s="12" t="s">
        <v>68</v>
      </c>
      <c r="AY158" s="11" t="s">
        <v>6665</v>
      </c>
      <c r="AZ158" s="12" t="s">
        <v>4935</v>
      </c>
      <c r="BA158" s="12" t="b">
        <f t="shared" si="66"/>
        <v>0</v>
      </c>
      <c r="BB158" s="12" t="s">
        <v>69</v>
      </c>
      <c r="BC158" s="11" t="s">
        <v>6666</v>
      </c>
      <c r="BD158" s="12" t="s">
        <v>120</v>
      </c>
      <c r="BE158" s="12" t="b">
        <f t="shared" si="67"/>
        <v>0</v>
      </c>
      <c r="BF158" s="13" t="s">
        <v>1449</v>
      </c>
      <c r="BG158" s="13" t="s">
        <v>6667</v>
      </c>
      <c r="BH158" s="11" t="s">
        <v>174</v>
      </c>
      <c r="BI158" s="11" t="s">
        <v>174</v>
      </c>
      <c r="BJ158" s="11" t="b">
        <f t="shared" si="68"/>
        <v>1</v>
      </c>
      <c r="BK158" s="12" t="s">
        <v>69</v>
      </c>
      <c r="BL158" s="11" t="s">
        <v>69</v>
      </c>
      <c r="BM158" s="11" t="b">
        <f t="shared" si="69"/>
        <v>1</v>
      </c>
      <c r="BN158" s="12" t="s">
        <v>69</v>
      </c>
      <c r="BO158" s="12" t="s">
        <v>69</v>
      </c>
      <c r="BP158" s="11" t="s">
        <v>69</v>
      </c>
      <c r="BQ158" s="11" t="b">
        <f t="shared" si="70"/>
        <v>1</v>
      </c>
      <c r="BR158" s="11" t="s">
        <v>174</v>
      </c>
      <c r="BS158" s="11" t="s">
        <v>174</v>
      </c>
      <c r="BT158" s="11" t="b">
        <f t="shared" si="71"/>
        <v>1</v>
      </c>
      <c r="BU158" s="12" t="s">
        <v>69</v>
      </c>
      <c r="BV158" s="12" t="s">
        <v>69</v>
      </c>
      <c r="BW158" s="12" t="b">
        <f t="shared" si="72"/>
        <v>1</v>
      </c>
      <c r="BX158" s="12" t="s">
        <v>69</v>
      </c>
      <c r="BY158" s="12" t="s">
        <v>69</v>
      </c>
      <c r="BZ158" s="12" t="s">
        <v>69</v>
      </c>
      <c r="CA158" s="12" t="b">
        <f t="shared" si="73"/>
        <v>1</v>
      </c>
      <c r="CB158" s="11" t="s">
        <v>70</v>
      </c>
      <c r="CC158" s="11" t="s">
        <v>70</v>
      </c>
      <c r="CD158" s="11" t="b">
        <f t="shared" si="74"/>
        <v>1</v>
      </c>
      <c r="CE158" s="12" t="s">
        <v>69</v>
      </c>
      <c r="CF158" s="12" t="s">
        <v>69</v>
      </c>
      <c r="CG158" s="12" t="b">
        <f t="shared" si="75"/>
        <v>1</v>
      </c>
      <c r="CH158" s="19" t="s">
        <v>69</v>
      </c>
      <c r="CI158" s="12" t="s">
        <v>69</v>
      </c>
      <c r="CJ158" s="12" t="s">
        <v>69</v>
      </c>
      <c r="CK158" s="12" t="b">
        <f t="shared" si="76"/>
        <v>1</v>
      </c>
      <c r="CL158" s="25"/>
      <c r="CM158" s="11" t="s">
        <v>457</v>
      </c>
      <c r="CN158" s="11" t="s">
        <v>5425</v>
      </c>
      <c r="CO158" s="11" t="b">
        <f t="shared" si="77"/>
        <v>0</v>
      </c>
      <c r="CP158" s="12" t="s">
        <v>69</v>
      </c>
      <c r="CQ158" s="12" t="s">
        <v>69</v>
      </c>
      <c r="CR158" s="12" t="b">
        <f t="shared" si="78"/>
        <v>1</v>
      </c>
      <c r="CS158" s="11" t="b">
        <v>0</v>
      </c>
      <c r="CT158" s="11" t="s">
        <v>4879</v>
      </c>
      <c r="CU158" s="11" t="b">
        <f t="shared" si="79"/>
        <v>1</v>
      </c>
      <c r="CV158" s="12" t="s">
        <v>458</v>
      </c>
      <c r="CW158" s="12" t="s">
        <v>69</v>
      </c>
      <c r="CX158" s="12" t="b">
        <f t="shared" si="80"/>
        <v>0</v>
      </c>
      <c r="CY158" s="25"/>
      <c r="CZ158" s="11" t="s">
        <v>73</v>
      </c>
      <c r="DA158" s="11" t="s">
        <v>73</v>
      </c>
      <c r="DB158" s="11" t="b">
        <f t="shared" si="81"/>
        <v>1</v>
      </c>
      <c r="DC158" s="11" t="s">
        <v>152</v>
      </c>
      <c r="DD158" s="12" t="s">
        <v>75</v>
      </c>
      <c r="DE158" s="12" t="s">
        <v>75</v>
      </c>
      <c r="DF158" s="13" t="b">
        <f t="shared" si="82"/>
        <v>1</v>
      </c>
      <c r="DG158" s="12" t="s">
        <v>75</v>
      </c>
      <c r="DH158" s="12" t="s">
        <v>75</v>
      </c>
      <c r="DI158" s="12" t="b">
        <f t="shared" si="83"/>
        <v>1</v>
      </c>
      <c r="DJ158" s="12" t="s">
        <v>75</v>
      </c>
      <c r="DK158" s="12" t="s">
        <v>75</v>
      </c>
      <c r="DL158" s="12" t="s">
        <v>75</v>
      </c>
      <c r="DM158" s="12" t="s">
        <v>75</v>
      </c>
      <c r="DN158" s="12" t="s">
        <v>75</v>
      </c>
      <c r="DO158" s="12" t="s">
        <v>75</v>
      </c>
      <c r="DP158" s="12" t="s">
        <v>75</v>
      </c>
      <c r="DQ158" s="12" t="s">
        <v>75</v>
      </c>
      <c r="DR158" s="12" t="s">
        <v>75</v>
      </c>
      <c r="DS158" s="12" t="s">
        <v>75</v>
      </c>
      <c r="DT158" s="12" t="s">
        <v>75</v>
      </c>
      <c r="DU158" s="25"/>
      <c r="DV158" s="11" t="s">
        <v>1450</v>
      </c>
      <c r="DW158" s="11" t="s">
        <v>1445</v>
      </c>
      <c r="DX158" s="13" t="s">
        <v>1445</v>
      </c>
      <c r="DY158" s="12" t="s">
        <v>78</v>
      </c>
      <c r="DZ158" s="12" t="s">
        <v>79</v>
      </c>
      <c r="EA158" s="14" t="s">
        <v>69</v>
      </c>
      <c r="EB158" s="14" t="s">
        <v>69</v>
      </c>
      <c r="EC158" s="14">
        <v>45612</v>
      </c>
      <c r="ED158" s="14">
        <v>45612</v>
      </c>
      <c r="EE158" s="136" t="b">
        <f>Table4[[#This Row],[Laatst gewijzigd op]]=Table4[[#This Row],[LastModifiedOn21]]</f>
        <v>1</v>
      </c>
      <c r="EF158" s="97"/>
    </row>
    <row r="159" spans="1:136" s="15" customFormat="1" ht="12.75" customHeight="1">
      <c r="A159" s="96">
        <v>157</v>
      </c>
      <c r="B159" s="44" t="s">
        <v>6668</v>
      </c>
      <c r="C159" s="44" t="s">
        <v>6668</v>
      </c>
      <c r="D159" s="44" t="b">
        <f t="shared" si="56"/>
        <v>1</v>
      </c>
      <c r="E159" s="44" t="s">
        <v>6669</v>
      </c>
      <c r="F159" s="44" t="s">
        <v>1451</v>
      </c>
      <c r="G159" s="44" t="s">
        <v>1451</v>
      </c>
      <c r="H159" s="44" t="b">
        <f t="shared" si="57"/>
        <v>1</v>
      </c>
      <c r="I159" s="11" t="s">
        <v>1452</v>
      </c>
      <c r="J159" s="12">
        <v>3618</v>
      </c>
      <c r="K159" s="12">
        <v>3436</v>
      </c>
      <c r="L159" s="13" t="s">
        <v>1453</v>
      </c>
      <c r="M159" s="13" t="s">
        <v>6631</v>
      </c>
      <c r="N159" s="13" t="s">
        <v>6632</v>
      </c>
      <c r="O159" s="13" t="s">
        <v>1425</v>
      </c>
      <c r="P159" s="25"/>
      <c r="Q159" s="11" t="s">
        <v>6670</v>
      </c>
      <c r="R159" s="11" t="s">
        <v>6670</v>
      </c>
      <c r="S159" s="11" t="b">
        <f t="shared" si="58"/>
        <v>1</v>
      </c>
      <c r="T159" s="11" t="s">
        <v>6671</v>
      </c>
      <c r="U159" s="11" t="s">
        <v>1454</v>
      </c>
      <c r="V159" s="11" t="s">
        <v>1454</v>
      </c>
      <c r="W159" s="11" t="b">
        <f t="shared" si="59"/>
        <v>1</v>
      </c>
      <c r="X159" s="11" t="s">
        <v>1455</v>
      </c>
      <c r="Y159" s="11" t="s">
        <v>1455</v>
      </c>
      <c r="Z159" s="11" t="b">
        <f t="shared" si="60"/>
        <v>1</v>
      </c>
      <c r="AA159" s="11" t="s">
        <v>1455</v>
      </c>
      <c r="AB159" s="11" t="s">
        <v>1455</v>
      </c>
      <c r="AC159" s="11" t="s">
        <v>1455</v>
      </c>
      <c r="AD159" s="11" t="b">
        <f t="shared" si="61"/>
        <v>1</v>
      </c>
      <c r="AE159" s="11" t="s">
        <v>6672</v>
      </c>
      <c r="AF159" s="11" t="s">
        <v>6673</v>
      </c>
      <c r="AG159" s="11" t="b">
        <f t="shared" si="62"/>
        <v>0</v>
      </c>
      <c r="AH159" s="11" t="s">
        <v>6674</v>
      </c>
      <c r="AI159" s="11" t="s">
        <v>1456</v>
      </c>
      <c r="AJ159" s="11" t="s">
        <v>1456</v>
      </c>
      <c r="AK159" s="11" t="b">
        <f t="shared" si="63"/>
        <v>1</v>
      </c>
      <c r="AL159" s="11" t="s">
        <v>6627</v>
      </c>
      <c r="AM159" s="11" t="s">
        <v>6627</v>
      </c>
      <c r="AN159" s="11" t="b">
        <f t="shared" si="64"/>
        <v>1</v>
      </c>
      <c r="AO159" s="11" t="s">
        <v>6628</v>
      </c>
      <c r="AP159" s="11" t="s">
        <v>6638</v>
      </c>
      <c r="AQ159" s="11" t="s">
        <v>1417</v>
      </c>
      <c r="AR159" s="11" t="b">
        <f t="shared" si="65"/>
        <v>0</v>
      </c>
      <c r="AS159" s="11" t="s">
        <v>68</v>
      </c>
      <c r="AT159" s="11"/>
      <c r="AU159" s="11"/>
      <c r="AV159" s="11"/>
      <c r="AW159" s="11"/>
      <c r="AX159" s="12" t="s">
        <v>68</v>
      </c>
      <c r="AY159" s="11" t="s">
        <v>6675</v>
      </c>
      <c r="AZ159" s="12" t="s">
        <v>4935</v>
      </c>
      <c r="BA159" s="12" t="b">
        <f t="shared" si="66"/>
        <v>0</v>
      </c>
      <c r="BB159" s="12" t="s">
        <v>69</v>
      </c>
      <c r="BC159" s="11" t="s">
        <v>6676</v>
      </c>
      <c r="BD159" s="12" t="s">
        <v>120</v>
      </c>
      <c r="BE159" s="12" t="b">
        <f t="shared" si="67"/>
        <v>0</v>
      </c>
      <c r="BF159" s="13" t="s">
        <v>1457</v>
      </c>
      <c r="BG159" s="13" t="s">
        <v>6677</v>
      </c>
      <c r="BH159" s="11" t="s">
        <v>174</v>
      </c>
      <c r="BI159" s="11" t="s">
        <v>174</v>
      </c>
      <c r="BJ159" s="11" t="b">
        <f t="shared" si="68"/>
        <v>1</v>
      </c>
      <c r="BK159" s="12" t="s">
        <v>69</v>
      </c>
      <c r="BL159" s="11" t="s">
        <v>69</v>
      </c>
      <c r="BM159" s="11" t="b">
        <f t="shared" si="69"/>
        <v>1</v>
      </c>
      <c r="BN159" s="12" t="s">
        <v>69</v>
      </c>
      <c r="BO159" s="12" t="s">
        <v>69</v>
      </c>
      <c r="BP159" s="11" t="s">
        <v>69</v>
      </c>
      <c r="BQ159" s="11" t="b">
        <f t="shared" si="70"/>
        <v>1</v>
      </c>
      <c r="BR159" s="11" t="s">
        <v>174</v>
      </c>
      <c r="BS159" s="11" t="s">
        <v>174</v>
      </c>
      <c r="BT159" s="11" t="b">
        <f t="shared" si="71"/>
        <v>1</v>
      </c>
      <c r="BU159" s="12" t="s">
        <v>69</v>
      </c>
      <c r="BV159" s="12" t="s">
        <v>69</v>
      </c>
      <c r="BW159" s="12" t="b">
        <f t="shared" si="72"/>
        <v>1</v>
      </c>
      <c r="BX159" s="12" t="s">
        <v>69</v>
      </c>
      <c r="BY159" s="12" t="s">
        <v>69</v>
      </c>
      <c r="BZ159" s="12" t="s">
        <v>69</v>
      </c>
      <c r="CA159" s="12" t="b">
        <f t="shared" si="73"/>
        <v>1</v>
      </c>
      <c r="CB159" s="11" t="s">
        <v>147</v>
      </c>
      <c r="CC159" s="11" t="s">
        <v>147</v>
      </c>
      <c r="CD159" s="11" t="b">
        <f t="shared" si="74"/>
        <v>1</v>
      </c>
      <c r="CE159" s="11" t="s">
        <v>6678</v>
      </c>
      <c r="CF159" s="12" t="s">
        <v>6678</v>
      </c>
      <c r="CG159" s="12" t="b">
        <f t="shared" si="75"/>
        <v>1</v>
      </c>
      <c r="CH159" s="16" t="s">
        <v>6679</v>
      </c>
      <c r="CI159" s="11" t="s">
        <v>1458</v>
      </c>
      <c r="CJ159" s="12" t="s">
        <v>1458</v>
      </c>
      <c r="CK159" s="12" t="b">
        <f t="shared" si="76"/>
        <v>1</v>
      </c>
      <c r="CL159" s="25"/>
      <c r="CM159" s="11" t="s">
        <v>457</v>
      </c>
      <c r="CN159" s="11" t="s">
        <v>5425</v>
      </c>
      <c r="CO159" s="11" t="b">
        <f t="shared" si="77"/>
        <v>0</v>
      </c>
      <c r="CP159" s="12" t="s">
        <v>69</v>
      </c>
      <c r="CQ159" s="12" t="s">
        <v>69</v>
      </c>
      <c r="CR159" s="12" t="b">
        <f t="shared" si="78"/>
        <v>1</v>
      </c>
      <c r="CS159" s="11" t="b">
        <v>0</v>
      </c>
      <c r="CT159" s="11" t="s">
        <v>4879</v>
      </c>
      <c r="CU159" s="11" t="b">
        <f t="shared" si="79"/>
        <v>1</v>
      </c>
      <c r="CV159" s="12" t="s">
        <v>458</v>
      </c>
      <c r="CW159" s="12" t="s">
        <v>69</v>
      </c>
      <c r="CX159" s="12" t="b">
        <f t="shared" si="80"/>
        <v>0</v>
      </c>
      <c r="CY159" s="25"/>
      <c r="CZ159" s="11" t="s">
        <v>257</v>
      </c>
      <c r="DA159" s="11" t="s">
        <v>5114</v>
      </c>
      <c r="DB159" s="11" t="b">
        <f t="shared" si="81"/>
        <v>0</v>
      </c>
      <c r="DC159" s="11" t="s">
        <v>152</v>
      </c>
      <c r="DD159" s="12" t="s">
        <v>75</v>
      </c>
      <c r="DE159" s="12" t="s">
        <v>75</v>
      </c>
      <c r="DF159" s="13" t="b">
        <f t="shared" si="82"/>
        <v>1</v>
      </c>
      <c r="DG159" s="12" t="s">
        <v>75</v>
      </c>
      <c r="DH159" s="12" t="s">
        <v>75</v>
      </c>
      <c r="DI159" s="12" t="b">
        <f t="shared" si="83"/>
        <v>1</v>
      </c>
      <c r="DJ159" s="12" t="s">
        <v>75</v>
      </c>
      <c r="DK159" s="12" t="s">
        <v>75</v>
      </c>
      <c r="DL159" s="12" t="s">
        <v>75</v>
      </c>
      <c r="DM159" s="12" t="s">
        <v>75</v>
      </c>
      <c r="DN159" s="12" t="s">
        <v>75</v>
      </c>
      <c r="DO159" s="12" t="s">
        <v>75</v>
      </c>
      <c r="DP159" s="12" t="s">
        <v>75</v>
      </c>
      <c r="DQ159" s="12" t="s">
        <v>75</v>
      </c>
      <c r="DR159" s="12" t="s">
        <v>75</v>
      </c>
      <c r="DS159" s="12" t="s">
        <v>75</v>
      </c>
      <c r="DT159" s="12" t="s">
        <v>75</v>
      </c>
      <c r="DU159" s="25"/>
      <c r="DV159" s="11" t="s">
        <v>1459</v>
      </c>
      <c r="DW159" s="11" t="s">
        <v>1452</v>
      </c>
      <c r="DX159" s="13" t="s">
        <v>1452</v>
      </c>
      <c r="DY159" s="12" t="s">
        <v>78</v>
      </c>
      <c r="DZ159" s="12" t="s">
        <v>79</v>
      </c>
      <c r="EA159" s="14" t="s">
        <v>69</v>
      </c>
      <c r="EB159" s="14">
        <v>45157</v>
      </c>
      <c r="EC159" s="14">
        <v>45346</v>
      </c>
      <c r="ED159" s="14">
        <v>45346</v>
      </c>
      <c r="EE159" s="136" t="b">
        <f>Table4[[#This Row],[Laatst gewijzigd op]]=Table4[[#This Row],[LastModifiedOn21]]</f>
        <v>1</v>
      </c>
      <c r="EF159" s="97"/>
    </row>
    <row r="160" spans="1:136" s="15" customFormat="1" ht="12.75" customHeight="1">
      <c r="A160" s="96">
        <v>158</v>
      </c>
      <c r="B160" s="44" t="s">
        <v>6680</v>
      </c>
      <c r="C160" s="44" t="s">
        <v>6680</v>
      </c>
      <c r="D160" s="44" t="b">
        <f t="shared" si="56"/>
        <v>1</v>
      </c>
      <c r="E160" s="44" t="s">
        <v>6681</v>
      </c>
      <c r="F160" s="44" t="s">
        <v>1460</v>
      </c>
      <c r="G160" s="44" t="s">
        <v>6682</v>
      </c>
      <c r="H160" s="44" t="b">
        <f t="shared" si="57"/>
        <v>0</v>
      </c>
      <c r="I160" s="11" t="s">
        <v>1461</v>
      </c>
      <c r="J160" s="12">
        <v>3619</v>
      </c>
      <c r="K160" s="12">
        <v>3437</v>
      </c>
      <c r="L160" s="13" t="s">
        <v>1462</v>
      </c>
      <c r="M160" s="13" t="s">
        <v>6631</v>
      </c>
      <c r="N160" s="13" t="s">
        <v>6632</v>
      </c>
      <c r="O160" s="13" t="s">
        <v>1425</v>
      </c>
      <c r="P160" s="25"/>
      <c r="Q160" s="11" t="s">
        <v>6683</v>
      </c>
      <c r="R160" s="11" t="s">
        <v>6683</v>
      </c>
      <c r="S160" s="11" t="b">
        <f t="shared" si="58"/>
        <v>1</v>
      </c>
      <c r="T160" s="11" t="s">
        <v>6684</v>
      </c>
      <c r="U160" s="11" t="s">
        <v>1463</v>
      </c>
      <c r="V160" s="11" t="s">
        <v>1463</v>
      </c>
      <c r="W160" s="11" t="b">
        <f t="shared" si="59"/>
        <v>1</v>
      </c>
      <c r="X160" s="11" t="s">
        <v>1464</v>
      </c>
      <c r="Y160" s="11" t="s">
        <v>1464</v>
      </c>
      <c r="Z160" s="11" t="b">
        <f t="shared" si="60"/>
        <v>1</v>
      </c>
      <c r="AA160" s="11" t="s">
        <v>1464</v>
      </c>
      <c r="AB160" s="11" t="s">
        <v>1464</v>
      </c>
      <c r="AC160" s="11" t="s">
        <v>1464</v>
      </c>
      <c r="AD160" s="11" t="b">
        <f t="shared" si="61"/>
        <v>1</v>
      </c>
      <c r="AE160" s="11" t="s">
        <v>6685</v>
      </c>
      <c r="AF160" s="11" t="s">
        <v>6685</v>
      </c>
      <c r="AG160" s="11" t="b">
        <f t="shared" si="62"/>
        <v>1</v>
      </c>
      <c r="AH160" s="11" t="s">
        <v>6686</v>
      </c>
      <c r="AI160" s="11" t="s">
        <v>1465</v>
      </c>
      <c r="AJ160" s="11" t="s">
        <v>1465</v>
      </c>
      <c r="AK160" s="11" t="b">
        <f t="shared" si="63"/>
        <v>1</v>
      </c>
      <c r="AL160" s="11" t="s">
        <v>6687</v>
      </c>
      <c r="AM160" s="11" t="s">
        <v>6687</v>
      </c>
      <c r="AN160" s="11" t="b">
        <f t="shared" si="64"/>
        <v>1</v>
      </c>
      <c r="AO160" s="11" t="s">
        <v>6608</v>
      </c>
      <c r="AP160" s="11" t="s">
        <v>1466</v>
      </c>
      <c r="AQ160" s="11" t="s">
        <v>1466</v>
      </c>
      <c r="AR160" s="11" t="b">
        <f t="shared" si="65"/>
        <v>1</v>
      </c>
      <c r="AS160" s="11" t="s">
        <v>68</v>
      </c>
      <c r="AT160" s="11"/>
      <c r="AU160" s="11"/>
      <c r="AV160" s="11"/>
      <c r="AW160" s="11"/>
      <c r="AX160" s="12" t="s">
        <v>68</v>
      </c>
      <c r="AY160" s="11" t="s">
        <v>6688</v>
      </c>
      <c r="AZ160" s="12" t="s">
        <v>4935</v>
      </c>
      <c r="BA160" s="12" t="b">
        <f t="shared" si="66"/>
        <v>0</v>
      </c>
      <c r="BB160" s="12" t="s">
        <v>69</v>
      </c>
      <c r="BC160" s="11" t="s">
        <v>6689</v>
      </c>
      <c r="BD160" s="12" t="s">
        <v>120</v>
      </c>
      <c r="BE160" s="12" t="b">
        <f t="shared" si="67"/>
        <v>0</v>
      </c>
      <c r="BF160" s="13" t="s">
        <v>1467</v>
      </c>
      <c r="BG160" s="13" t="s">
        <v>6690</v>
      </c>
      <c r="BH160" s="11" t="s">
        <v>147</v>
      </c>
      <c r="BI160" s="11" t="s">
        <v>147</v>
      </c>
      <c r="BJ160" s="11" t="b">
        <f t="shared" si="68"/>
        <v>1</v>
      </c>
      <c r="BK160" s="11" t="s">
        <v>6612</v>
      </c>
      <c r="BL160" s="11" t="s">
        <v>6691</v>
      </c>
      <c r="BM160" s="11" t="b">
        <f t="shared" si="69"/>
        <v>0</v>
      </c>
      <c r="BN160" s="11" t="s">
        <v>6692</v>
      </c>
      <c r="BO160" s="11" t="s">
        <v>1468</v>
      </c>
      <c r="BP160" s="11" t="s">
        <v>1478</v>
      </c>
      <c r="BQ160" s="11" t="b">
        <f t="shared" si="70"/>
        <v>0</v>
      </c>
      <c r="BR160" s="11" t="s">
        <v>147</v>
      </c>
      <c r="BS160" s="11" t="s">
        <v>147</v>
      </c>
      <c r="BT160" s="11" t="b">
        <f t="shared" si="71"/>
        <v>1</v>
      </c>
      <c r="BU160" s="11" t="s">
        <v>6614</v>
      </c>
      <c r="BV160" s="12" t="s">
        <v>6691</v>
      </c>
      <c r="BW160" s="12" t="b">
        <f t="shared" si="72"/>
        <v>0</v>
      </c>
      <c r="BX160" s="11" t="s">
        <v>6692</v>
      </c>
      <c r="BY160" s="11" t="s">
        <v>6693</v>
      </c>
      <c r="BZ160" s="12" t="s">
        <v>1478</v>
      </c>
      <c r="CA160" s="12" t="b">
        <f t="shared" si="73"/>
        <v>0</v>
      </c>
      <c r="CB160" s="11" t="s">
        <v>174</v>
      </c>
      <c r="CC160" s="11" t="s">
        <v>174</v>
      </c>
      <c r="CD160" s="11" t="b">
        <f t="shared" si="74"/>
        <v>1</v>
      </c>
      <c r="CE160" s="12" t="s">
        <v>69</v>
      </c>
      <c r="CF160" s="12" t="s">
        <v>69</v>
      </c>
      <c r="CG160" s="12" t="b">
        <f t="shared" si="75"/>
        <v>1</v>
      </c>
      <c r="CH160" s="19" t="s">
        <v>69</v>
      </c>
      <c r="CI160" s="12" t="s">
        <v>69</v>
      </c>
      <c r="CJ160" s="12" t="s">
        <v>69</v>
      </c>
      <c r="CK160" s="12" t="b">
        <f t="shared" si="76"/>
        <v>1</v>
      </c>
      <c r="CL160" s="25"/>
      <c r="CM160" s="11" t="s">
        <v>457</v>
      </c>
      <c r="CN160" s="11" t="s">
        <v>5425</v>
      </c>
      <c r="CO160" s="11" t="b">
        <f t="shared" si="77"/>
        <v>0</v>
      </c>
      <c r="CP160" s="12" t="s">
        <v>69</v>
      </c>
      <c r="CQ160" s="12" t="s">
        <v>69</v>
      </c>
      <c r="CR160" s="12" t="b">
        <f t="shared" si="78"/>
        <v>1</v>
      </c>
      <c r="CS160" s="11" t="b">
        <v>0</v>
      </c>
      <c r="CT160" s="11" t="s">
        <v>4879</v>
      </c>
      <c r="CU160" s="11" t="b">
        <f t="shared" si="79"/>
        <v>1</v>
      </c>
      <c r="CV160" s="12" t="s">
        <v>458</v>
      </c>
      <c r="CW160" s="12" t="s">
        <v>69</v>
      </c>
      <c r="CX160" s="12" t="b">
        <f t="shared" si="80"/>
        <v>0</v>
      </c>
      <c r="CY160" s="25"/>
      <c r="CZ160" s="11" t="s">
        <v>73</v>
      </c>
      <c r="DA160" s="11" t="s">
        <v>73</v>
      </c>
      <c r="DB160" s="11" t="b">
        <f t="shared" si="81"/>
        <v>1</v>
      </c>
      <c r="DC160" s="11" t="s">
        <v>152</v>
      </c>
      <c r="DD160" s="12" t="s">
        <v>75</v>
      </c>
      <c r="DE160" s="12" t="s">
        <v>75</v>
      </c>
      <c r="DF160" s="13" t="b">
        <f t="shared" si="82"/>
        <v>1</v>
      </c>
      <c r="DG160" s="12" t="s">
        <v>75</v>
      </c>
      <c r="DH160" s="12" t="s">
        <v>75</v>
      </c>
      <c r="DI160" s="12" t="b">
        <f t="shared" si="83"/>
        <v>1</v>
      </c>
      <c r="DJ160" s="12" t="s">
        <v>75</v>
      </c>
      <c r="DK160" s="12" t="s">
        <v>75</v>
      </c>
      <c r="DL160" s="12" t="s">
        <v>75</v>
      </c>
      <c r="DM160" s="12" t="s">
        <v>75</v>
      </c>
      <c r="DN160" s="12" t="s">
        <v>75</v>
      </c>
      <c r="DO160" s="12" t="s">
        <v>75</v>
      </c>
      <c r="DP160" s="12" t="s">
        <v>75</v>
      </c>
      <c r="DQ160" s="12" t="s">
        <v>75</v>
      </c>
      <c r="DR160" s="12" t="s">
        <v>75</v>
      </c>
      <c r="DS160" s="12" t="s">
        <v>75</v>
      </c>
      <c r="DT160" s="12" t="s">
        <v>75</v>
      </c>
      <c r="DU160" s="25"/>
      <c r="DV160" s="11" t="s">
        <v>1470</v>
      </c>
      <c r="DW160" s="11" t="s">
        <v>1461</v>
      </c>
      <c r="DX160" s="13" t="s">
        <v>1461</v>
      </c>
      <c r="DY160" s="12" t="s">
        <v>78</v>
      </c>
      <c r="DZ160" s="12" t="s">
        <v>79</v>
      </c>
      <c r="EA160" s="14" t="s">
        <v>69</v>
      </c>
      <c r="EB160" s="14">
        <v>45157</v>
      </c>
      <c r="EC160" s="14">
        <v>45346</v>
      </c>
      <c r="ED160" s="14">
        <v>45346</v>
      </c>
      <c r="EE160" s="136" t="b">
        <f>Table4[[#This Row],[Laatst gewijzigd op]]=Table4[[#This Row],[LastModifiedOn21]]</f>
        <v>1</v>
      </c>
      <c r="EF160" s="97"/>
    </row>
    <row r="161" spans="1:136" s="15" customFormat="1" ht="12.75" customHeight="1">
      <c r="A161" s="96">
        <v>159</v>
      </c>
      <c r="B161" s="44" t="s">
        <v>6694</v>
      </c>
      <c r="C161" s="44" t="s">
        <v>6694</v>
      </c>
      <c r="D161" s="44" t="b">
        <f t="shared" si="56"/>
        <v>1</v>
      </c>
      <c r="E161" s="44" t="s">
        <v>6695</v>
      </c>
      <c r="F161" s="44" t="s">
        <v>1471</v>
      </c>
      <c r="G161" s="44" t="s">
        <v>6696</v>
      </c>
      <c r="H161" s="44" t="b">
        <f t="shared" si="57"/>
        <v>0</v>
      </c>
      <c r="I161" s="11" t="s">
        <v>1472</v>
      </c>
      <c r="J161" s="12">
        <v>3616</v>
      </c>
      <c r="K161" s="12">
        <v>3434</v>
      </c>
      <c r="L161" s="13" t="s">
        <v>1473</v>
      </c>
      <c r="M161" s="13" t="s">
        <v>6631</v>
      </c>
      <c r="N161" s="13" t="s">
        <v>6632</v>
      </c>
      <c r="O161" s="13" t="s">
        <v>1425</v>
      </c>
      <c r="P161" s="25"/>
      <c r="Q161" s="11" t="s">
        <v>6697</v>
      </c>
      <c r="R161" s="11" t="s">
        <v>6697</v>
      </c>
      <c r="S161" s="11" t="b">
        <f t="shared" si="58"/>
        <v>1</v>
      </c>
      <c r="T161" s="11" t="s">
        <v>6698</v>
      </c>
      <c r="U161" s="11" t="s">
        <v>1474</v>
      </c>
      <c r="V161" s="11" t="s">
        <v>1474</v>
      </c>
      <c r="W161" s="11" t="b">
        <f t="shared" si="59"/>
        <v>1</v>
      </c>
      <c r="X161" s="11" t="s">
        <v>1475</v>
      </c>
      <c r="Y161" s="11" t="s">
        <v>1475</v>
      </c>
      <c r="Z161" s="11" t="b">
        <f t="shared" si="60"/>
        <v>1</v>
      </c>
      <c r="AA161" s="11" t="s">
        <v>1475</v>
      </c>
      <c r="AB161" s="11" t="s">
        <v>1475</v>
      </c>
      <c r="AC161" s="11" t="s">
        <v>1475</v>
      </c>
      <c r="AD161" s="11" t="b">
        <f t="shared" si="61"/>
        <v>1</v>
      </c>
      <c r="AE161" s="11" t="s">
        <v>6699</v>
      </c>
      <c r="AF161" s="11" t="s">
        <v>6699</v>
      </c>
      <c r="AG161" s="11" t="b">
        <f t="shared" si="62"/>
        <v>1</v>
      </c>
      <c r="AH161" s="11" t="s">
        <v>6686</v>
      </c>
      <c r="AI161" s="11" t="s">
        <v>1476</v>
      </c>
      <c r="AJ161" s="11" t="s">
        <v>1476</v>
      </c>
      <c r="AK161" s="11" t="b">
        <f t="shared" si="63"/>
        <v>1</v>
      </c>
      <c r="AL161" s="11" t="s">
        <v>6687</v>
      </c>
      <c r="AM161" s="11" t="s">
        <v>6687</v>
      </c>
      <c r="AN161" s="11" t="b">
        <f t="shared" si="64"/>
        <v>1</v>
      </c>
      <c r="AO161" s="11" t="s">
        <v>6608</v>
      </c>
      <c r="AP161" s="11" t="s">
        <v>1466</v>
      </c>
      <c r="AQ161" s="11" t="s">
        <v>1466</v>
      </c>
      <c r="AR161" s="11" t="b">
        <f t="shared" si="65"/>
        <v>1</v>
      </c>
      <c r="AS161" s="11" t="s">
        <v>68</v>
      </c>
      <c r="AT161" s="11"/>
      <c r="AU161" s="11"/>
      <c r="AV161" s="11"/>
      <c r="AW161" s="11"/>
      <c r="AX161" s="12" t="s">
        <v>68</v>
      </c>
      <c r="AY161" s="11" t="s">
        <v>6700</v>
      </c>
      <c r="AZ161" s="12" t="s">
        <v>4935</v>
      </c>
      <c r="BA161" s="12" t="b">
        <f t="shared" si="66"/>
        <v>0</v>
      </c>
      <c r="BB161" s="12" t="s">
        <v>69</v>
      </c>
      <c r="BC161" s="11" t="s">
        <v>6701</v>
      </c>
      <c r="BD161" s="12" t="s">
        <v>120</v>
      </c>
      <c r="BE161" s="12" t="b">
        <f t="shared" si="67"/>
        <v>0</v>
      </c>
      <c r="BF161" s="13" t="s">
        <v>1477</v>
      </c>
      <c r="BG161" s="13" t="s">
        <v>6702</v>
      </c>
      <c r="BH161" s="11" t="s">
        <v>147</v>
      </c>
      <c r="BI161" s="11" t="s">
        <v>147</v>
      </c>
      <c r="BJ161" s="11" t="b">
        <f t="shared" si="68"/>
        <v>1</v>
      </c>
      <c r="BK161" s="11" t="s">
        <v>6703</v>
      </c>
      <c r="BL161" s="11" t="s">
        <v>6691</v>
      </c>
      <c r="BM161" s="11" t="b">
        <f t="shared" si="69"/>
        <v>0</v>
      </c>
      <c r="BN161" s="11" t="s">
        <v>6692</v>
      </c>
      <c r="BO161" s="11" t="s">
        <v>6704</v>
      </c>
      <c r="BP161" s="11" t="s">
        <v>1478</v>
      </c>
      <c r="BQ161" s="11" t="b">
        <f t="shared" si="70"/>
        <v>0</v>
      </c>
      <c r="BR161" s="11" t="s">
        <v>147</v>
      </c>
      <c r="BS161" s="11" t="s">
        <v>147</v>
      </c>
      <c r="BT161" s="11" t="b">
        <f t="shared" si="71"/>
        <v>1</v>
      </c>
      <c r="BU161" s="11" t="s">
        <v>6705</v>
      </c>
      <c r="BV161" s="12" t="s">
        <v>6691</v>
      </c>
      <c r="BW161" s="12" t="b">
        <f t="shared" si="72"/>
        <v>0</v>
      </c>
      <c r="BX161" s="11" t="s">
        <v>6692</v>
      </c>
      <c r="BY161" s="11" t="s">
        <v>6706</v>
      </c>
      <c r="BZ161" s="12" t="s">
        <v>1478</v>
      </c>
      <c r="CA161" s="12" t="b">
        <f t="shared" si="73"/>
        <v>0</v>
      </c>
      <c r="CB161" s="11" t="s">
        <v>174</v>
      </c>
      <c r="CC161" s="11" t="s">
        <v>174</v>
      </c>
      <c r="CD161" s="11" t="b">
        <f t="shared" si="74"/>
        <v>1</v>
      </c>
      <c r="CE161" s="12" t="s">
        <v>69</v>
      </c>
      <c r="CF161" s="12" t="s">
        <v>69</v>
      </c>
      <c r="CG161" s="12" t="b">
        <f t="shared" si="75"/>
        <v>1</v>
      </c>
      <c r="CH161" s="19" t="s">
        <v>69</v>
      </c>
      <c r="CI161" s="12" t="s">
        <v>69</v>
      </c>
      <c r="CJ161" s="12" t="s">
        <v>69</v>
      </c>
      <c r="CK161" s="12" t="b">
        <f t="shared" si="76"/>
        <v>1</v>
      </c>
      <c r="CL161" s="25"/>
      <c r="CM161" s="11" t="s">
        <v>457</v>
      </c>
      <c r="CN161" s="11" t="s">
        <v>5425</v>
      </c>
      <c r="CO161" s="11" t="b">
        <f t="shared" si="77"/>
        <v>0</v>
      </c>
      <c r="CP161" s="12" t="s">
        <v>69</v>
      </c>
      <c r="CQ161" s="12" t="s">
        <v>69</v>
      </c>
      <c r="CR161" s="12" t="b">
        <f t="shared" si="78"/>
        <v>1</v>
      </c>
      <c r="CS161" s="11" t="b">
        <v>0</v>
      </c>
      <c r="CT161" s="11" t="s">
        <v>4879</v>
      </c>
      <c r="CU161" s="11" t="b">
        <f t="shared" si="79"/>
        <v>1</v>
      </c>
      <c r="CV161" s="12" t="s">
        <v>458</v>
      </c>
      <c r="CW161" s="12" t="s">
        <v>69</v>
      </c>
      <c r="CX161" s="12" t="b">
        <f t="shared" si="80"/>
        <v>0</v>
      </c>
      <c r="CY161" s="25"/>
      <c r="CZ161" s="11" t="s">
        <v>73</v>
      </c>
      <c r="DA161" s="11" t="s">
        <v>73</v>
      </c>
      <c r="DB161" s="11" t="b">
        <f t="shared" si="81"/>
        <v>1</v>
      </c>
      <c r="DC161" s="11" t="s">
        <v>152</v>
      </c>
      <c r="DD161" s="12" t="s">
        <v>75</v>
      </c>
      <c r="DE161" s="12" t="s">
        <v>75</v>
      </c>
      <c r="DF161" s="13" t="b">
        <f t="shared" si="82"/>
        <v>1</v>
      </c>
      <c r="DG161" s="12" t="s">
        <v>75</v>
      </c>
      <c r="DH161" s="12" t="s">
        <v>75</v>
      </c>
      <c r="DI161" s="12" t="b">
        <f t="shared" si="83"/>
        <v>1</v>
      </c>
      <c r="DJ161" s="12" t="s">
        <v>75</v>
      </c>
      <c r="DK161" s="12" t="s">
        <v>75</v>
      </c>
      <c r="DL161" s="12" t="s">
        <v>75</v>
      </c>
      <c r="DM161" s="12" t="s">
        <v>75</v>
      </c>
      <c r="DN161" s="12" t="s">
        <v>75</v>
      </c>
      <c r="DO161" s="12" t="s">
        <v>75</v>
      </c>
      <c r="DP161" s="12" t="s">
        <v>75</v>
      </c>
      <c r="DQ161" s="12" t="s">
        <v>75</v>
      </c>
      <c r="DR161" s="12" t="s">
        <v>75</v>
      </c>
      <c r="DS161" s="12" t="s">
        <v>75</v>
      </c>
      <c r="DT161" s="12" t="s">
        <v>75</v>
      </c>
      <c r="DU161" s="25"/>
      <c r="DV161" s="11" t="s">
        <v>1479</v>
      </c>
      <c r="DW161" s="11" t="s">
        <v>1472</v>
      </c>
      <c r="DX161" s="13" t="s">
        <v>1472</v>
      </c>
      <c r="DY161" s="12" t="s">
        <v>78</v>
      </c>
      <c r="DZ161" s="12" t="s">
        <v>79</v>
      </c>
      <c r="EA161" s="14" t="s">
        <v>69</v>
      </c>
      <c r="EB161" s="14">
        <v>45157</v>
      </c>
      <c r="EC161" s="14">
        <v>45346</v>
      </c>
      <c r="ED161" s="14">
        <v>45346</v>
      </c>
      <c r="EE161" s="136" t="b">
        <f>Table4[[#This Row],[Laatst gewijzigd op]]=Table4[[#This Row],[LastModifiedOn21]]</f>
        <v>1</v>
      </c>
      <c r="EF161" s="97"/>
    </row>
    <row r="162" spans="1:136" s="15" customFormat="1" ht="12.75" customHeight="1">
      <c r="A162" s="96">
        <v>160</v>
      </c>
      <c r="B162" s="44" t="s">
        <v>6707</v>
      </c>
      <c r="C162" s="44" t="s">
        <v>6707</v>
      </c>
      <c r="D162" s="44" t="b">
        <f t="shared" si="56"/>
        <v>1</v>
      </c>
      <c r="E162" s="44" t="s">
        <v>6708</v>
      </c>
      <c r="F162" s="44" t="s">
        <v>1480</v>
      </c>
      <c r="G162" s="44" t="s">
        <v>1480</v>
      </c>
      <c r="H162" s="44" t="b">
        <f t="shared" si="57"/>
        <v>1</v>
      </c>
      <c r="I162" s="11" t="s">
        <v>1481</v>
      </c>
      <c r="J162" s="12">
        <v>3620</v>
      </c>
      <c r="K162" s="12">
        <v>3438</v>
      </c>
      <c r="L162" s="13" t="s">
        <v>1482</v>
      </c>
      <c r="M162" s="13" t="s">
        <v>6631</v>
      </c>
      <c r="N162" s="13" t="s">
        <v>6632</v>
      </c>
      <c r="O162" s="13" t="s">
        <v>1425</v>
      </c>
      <c r="P162" s="25"/>
      <c r="Q162" s="11" t="s">
        <v>6709</v>
      </c>
      <c r="R162" s="11" t="s">
        <v>6709</v>
      </c>
      <c r="S162" s="11" t="b">
        <f t="shared" si="58"/>
        <v>1</v>
      </c>
      <c r="T162" s="11" t="s">
        <v>6710</v>
      </c>
      <c r="U162" s="11" t="s">
        <v>1483</v>
      </c>
      <c r="V162" s="11" t="s">
        <v>1483</v>
      </c>
      <c r="W162" s="11" t="b">
        <f t="shared" si="59"/>
        <v>1</v>
      </c>
      <c r="X162" s="11" t="s">
        <v>1484</v>
      </c>
      <c r="Y162" s="11" t="s">
        <v>1484</v>
      </c>
      <c r="Z162" s="11" t="b">
        <f t="shared" si="60"/>
        <v>1</v>
      </c>
      <c r="AA162" s="11" t="s">
        <v>1484</v>
      </c>
      <c r="AB162" s="11" t="s">
        <v>1484</v>
      </c>
      <c r="AC162" s="11" t="s">
        <v>1484</v>
      </c>
      <c r="AD162" s="11" t="b">
        <f t="shared" si="61"/>
        <v>1</v>
      </c>
      <c r="AE162" s="11" t="s">
        <v>6711</v>
      </c>
      <c r="AF162" s="11" t="s">
        <v>6711</v>
      </c>
      <c r="AG162" s="11" t="b">
        <f t="shared" si="62"/>
        <v>1</v>
      </c>
      <c r="AH162" s="11" t="s">
        <v>6686</v>
      </c>
      <c r="AI162" s="11" t="s">
        <v>1465</v>
      </c>
      <c r="AJ162" s="11" t="s">
        <v>1465</v>
      </c>
      <c r="AK162" s="11" t="b">
        <f t="shared" si="63"/>
        <v>1</v>
      </c>
      <c r="AL162" s="11" t="s">
        <v>6687</v>
      </c>
      <c r="AM162" s="11" t="s">
        <v>6687</v>
      </c>
      <c r="AN162" s="11" t="b">
        <f t="shared" si="64"/>
        <v>1</v>
      </c>
      <c r="AO162" s="11" t="s">
        <v>6608</v>
      </c>
      <c r="AP162" s="11" t="s">
        <v>1466</v>
      </c>
      <c r="AQ162" s="11" t="s">
        <v>1466</v>
      </c>
      <c r="AR162" s="11" t="b">
        <f t="shared" si="65"/>
        <v>1</v>
      </c>
      <c r="AS162" s="11" t="s">
        <v>68</v>
      </c>
      <c r="AT162" s="11"/>
      <c r="AU162" s="11"/>
      <c r="AV162" s="11"/>
      <c r="AW162" s="11"/>
      <c r="AX162" s="12" t="s">
        <v>68</v>
      </c>
      <c r="AY162" s="11" t="s">
        <v>6712</v>
      </c>
      <c r="AZ162" s="12" t="s">
        <v>4935</v>
      </c>
      <c r="BA162" s="12" t="b">
        <f t="shared" si="66"/>
        <v>0</v>
      </c>
      <c r="BB162" s="12" t="s">
        <v>69</v>
      </c>
      <c r="BC162" s="11" t="s">
        <v>6713</v>
      </c>
      <c r="BD162" s="12" t="s">
        <v>120</v>
      </c>
      <c r="BE162" s="12" t="b">
        <f t="shared" si="67"/>
        <v>0</v>
      </c>
      <c r="BF162" s="13" t="s">
        <v>1485</v>
      </c>
      <c r="BG162" s="13" t="s">
        <v>6714</v>
      </c>
      <c r="BH162" s="11" t="s">
        <v>147</v>
      </c>
      <c r="BI162" s="11" t="s">
        <v>147</v>
      </c>
      <c r="BJ162" s="11" t="b">
        <f t="shared" si="68"/>
        <v>1</v>
      </c>
      <c r="BK162" s="11" t="s">
        <v>6703</v>
      </c>
      <c r="BL162" s="11" t="s">
        <v>6703</v>
      </c>
      <c r="BM162" s="11" t="b">
        <f t="shared" si="69"/>
        <v>1</v>
      </c>
      <c r="BN162" s="11" t="s">
        <v>6692</v>
      </c>
      <c r="BO162" s="11" t="s">
        <v>6715</v>
      </c>
      <c r="BP162" s="11" t="s">
        <v>1486</v>
      </c>
      <c r="BQ162" s="11" t="b">
        <f t="shared" si="70"/>
        <v>0</v>
      </c>
      <c r="BR162" s="11" t="s">
        <v>147</v>
      </c>
      <c r="BS162" s="11" t="s">
        <v>147</v>
      </c>
      <c r="BT162" s="11" t="b">
        <f t="shared" si="71"/>
        <v>1</v>
      </c>
      <c r="BU162" s="11" t="s">
        <v>6705</v>
      </c>
      <c r="BV162" s="12" t="s">
        <v>6705</v>
      </c>
      <c r="BW162" s="12" t="b">
        <f t="shared" si="72"/>
        <v>1</v>
      </c>
      <c r="BX162" s="11" t="s">
        <v>6692</v>
      </c>
      <c r="BY162" s="11" t="s">
        <v>6716</v>
      </c>
      <c r="BZ162" s="12" t="s">
        <v>1487</v>
      </c>
      <c r="CA162" s="12" t="b">
        <f t="shared" si="73"/>
        <v>0</v>
      </c>
      <c r="CB162" s="11" t="s">
        <v>174</v>
      </c>
      <c r="CC162" s="11" t="s">
        <v>174</v>
      </c>
      <c r="CD162" s="11" t="b">
        <f t="shared" si="74"/>
        <v>1</v>
      </c>
      <c r="CE162" s="12" t="s">
        <v>69</v>
      </c>
      <c r="CF162" s="12" t="s">
        <v>69</v>
      </c>
      <c r="CG162" s="12" t="b">
        <f t="shared" si="75"/>
        <v>1</v>
      </c>
      <c r="CH162" s="19" t="s">
        <v>69</v>
      </c>
      <c r="CI162" s="12" t="s">
        <v>69</v>
      </c>
      <c r="CJ162" s="12" t="s">
        <v>69</v>
      </c>
      <c r="CK162" s="12" t="b">
        <f t="shared" si="76"/>
        <v>1</v>
      </c>
      <c r="CL162" s="25"/>
      <c r="CM162" s="11" t="s">
        <v>457</v>
      </c>
      <c r="CN162" s="11" t="s">
        <v>5425</v>
      </c>
      <c r="CO162" s="11" t="b">
        <f t="shared" si="77"/>
        <v>0</v>
      </c>
      <c r="CP162" s="12" t="s">
        <v>69</v>
      </c>
      <c r="CQ162" s="12" t="s">
        <v>69</v>
      </c>
      <c r="CR162" s="12" t="b">
        <f t="shared" si="78"/>
        <v>1</v>
      </c>
      <c r="CS162" s="11" t="b">
        <v>0</v>
      </c>
      <c r="CT162" s="11" t="s">
        <v>4879</v>
      </c>
      <c r="CU162" s="11" t="b">
        <f t="shared" si="79"/>
        <v>1</v>
      </c>
      <c r="CV162" s="12" t="s">
        <v>458</v>
      </c>
      <c r="CW162" s="12" t="s">
        <v>69</v>
      </c>
      <c r="CX162" s="12" t="b">
        <f t="shared" si="80"/>
        <v>0</v>
      </c>
      <c r="CY162" s="25"/>
      <c r="CZ162" s="11" t="s">
        <v>73</v>
      </c>
      <c r="DA162" s="11" t="s">
        <v>73</v>
      </c>
      <c r="DB162" s="11" t="b">
        <f t="shared" si="81"/>
        <v>1</v>
      </c>
      <c r="DC162" s="11" t="s">
        <v>152</v>
      </c>
      <c r="DD162" s="12" t="s">
        <v>75</v>
      </c>
      <c r="DE162" s="12" t="s">
        <v>75</v>
      </c>
      <c r="DF162" s="13" t="b">
        <f t="shared" si="82"/>
        <v>1</v>
      </c>
      <c r="DG162" s="12" t="s">
        <v>75</v>
      </c>
      <c r="DH162" s="12" t="s">
        <v>75</v>
      </c>
      <c r="DI162" s="12" t="b">
        <f t="shared" si="83"/>
        <v>1</v>
      </c>
      <c r="DJ162" s="12" t="s">
        <v>75</v>
      </c>
      <c r="DK162" s="12" t="s">
        <v>75</v>
      </c>
      <c r="DL162" s="12" t="s">
        <v>75</v>
      </c>
      <c r="DM162" s="12" t="s">
        <v>75</v>
      </c>
      <c r="DN162" s="12" t="s">
        <v>75</v>
      </c>
      <c r="DO162" s="12" t="s">
        <v>75</v>
      </c>
      <c r="DP162" s="12" t="s">
        <v>75</v>
      </c>
      <c r="DQ162" s="12" t="s">
        <v>75</v>
      </c>
      <c r="DR162" s="12" t="s">
        <v>75</v>
      </c>
      <c r="DS162" s="12" t="s">
        <v>75</v>
      </c>
      <c r="DT162" s="12" t="s">
        <v>75</v>
      </c>
      <c r="DU162" s="25"/>
      <c r="DV162" s="11" t="s">
        <v>1488</v>
      </c>
      <c r="DW162" s="11" t="s">
        <v>1481</v>
      </c>
      <c r="DX162" s="13" t="s">
        <v>1481</v>
      </c>
      <c r="DY162" s="12" t="s">
        <v>78</v>
      </c>
      <c r="DZ162" s="12" t="s">
        <v>79</v>
      </c>
      <c r="EA162" s="14" t="s">
        <v>69</v>
      </c>
      <c r="EB162" s="14">
        <v>44702</v>
      </c>
      <c r="EC162" s="14">
        <v>45346</v>
      </c>
      <c r="ED162" s="14">
        <v>45346</v>
      </c>
      <c r="EE162" s="136" t="b">
        <f>Table4[[#This Row],[Laatst gewijzigd op]]=Table4[[#This Row],[LastModifiedOn21]]</f>
        <v>1</v>
      </c>
      <c r="EF162" s="97"/>
    </row>
    <row r="163" spans="1:136" s="15" customFormat="1" ht="12.75" customHeight="1">
      <c r="A163" s="96">
        <v>161</v>
      </c>
      <c r="B163" s="44" t="s">
        <v>6717</v>
      </c>
      <c r="C163" s="44" t="s">
        <v>6717</v>
      </c>
      <c r="D163" s="44" t="b">
        <f t="shared" si="56"/>
        <v>1</v>
      </c>
      <c r="E163" s="44" t="s">
        <v>6718</v>
      </c>
      <c r="F163" s="44" t="s">
        <v>1489</v>
      </c>
      <c r="G163" s="44" t="s">
        <v>6719</v>
      </c>
      <c r="H163" s="44" t="b">
        <f t="shared" si="57"/>
        <v>0</v>
      </c>
      <c r="I163" s="11" t="s">
        <v>740</v>
      </c>
      <c r="J163" s="12">
        <v>1668</v>
      </c>
      <c r="K163" s="12">
        <v>1195</v>
      </c>
      <c r="L163" s="13" t="s">
        <v>1490</v>
      </c>
      <c r="M163" s="13" t="s">
        <v>6631</v>
      </c>
      <c r="N163" s="13" t="s">
        <v>6632</v>
      </c>
      <c r="O163" s="13" t="s">
        <v>1425</v>
      </c>
      <c r="P163" s="25"/>
      <c r="Q163" s="11" t="s">
        <v>6720</v>
      </c>
      <c r="R163" s="11" t="s">
        <v>6720</v>
      </c>
      <c r="S163" s="11" t="b">
        <f t="shared" si="58"/>
        <v>1</v>
      </c>
      <c r="T163" s="11" t="s">
        <v>6721</v>
      </c>
      <c r="U163" s="11" t="s">
        <v>1491</v>
      </c>
      <c r="V163" s="11" t="s">
        <v>1491</v>
      </c>
      <c r="W163" s="11" t="b">
        <f t="shared" si="59"/>
        <v>1</v>
      </c>
      <c r="X163" s="11" t="s">
        <v>1492</v>
      </c>
      <c r="Y163" s="11" t="s">
        <v>1492</v>
      </c>
      <c r="Z163" s="11" t="b">
        <f t="shared" si="60"/>
        <v>1</v>
      </c>
      <c r="AA163" s="11" t="s">
        <v>1492</v>
      </c>
      <c r="AB163" s="11" t="s">
        <v>1492</v>
      </c>
      <c r="AC163" s="11" t="s">
        <v>1492</v>
      </c>
      <c r="AD163" s="11" t="b">
        <f t="shared" si="61"/>
        <v>1</v>
      </c>
      <c r="AE163" s="11" t="s">
        <v>6722</v>
      </c>
      <c r="AF163" s="11" t="s">
        <v>6722</v>
      </c>
      <c r="AG163" s="11" t="b">
        <f t="shared" si="62"/>
        <v>1</v>
      </c>
      <c r="AH163" s="11" t="s">
        <v>6723</v>
      </c>
      <c r="AI163" s="11" t="s">
        <v>1493</v>
      </c>
      <c r="AJ163" s="11" t="s">
        <v>1493</v>
      </c>
      <c r="AK163" s="11" t="b">
        <f t="shared" si="63"/>
        <v>1</v>
      </c>
      <c r="AL163" s="11" t="s">
        <v>6687</v>
      </c>
      <c r="AM163" s="11" t="s">
        <v>6687</v>
      </c>
      <c r="AN163" s="11" t="b">
        <f t="shared" si="64"/>
        <v>1</v>
      </c>
      <c r="AO163" s="11" t="s">
        <v>6608</v>
      </c>
      <c r="AP163" s="11" t="s">
        <v>1466</v>
      </c>
      <c r="AQ163" s="11" t="s">
        <v>1466</v>
      </c>
      <c r="AR163" s="11" t="b">
        <f t="shared" si="65"/>
        <v>1</v>
      </c>
      <c r="AS163" s="11" t="s">
        <v>68</v>
      </c>
      <c r="AT163" s="11"/>
      <c r="AU163" s="11"/>
      <c r="AV163" s="11"/>
      <c r="AW163" s="11"/>
      <c r="AX163" s="12" t="s">
        <v>68</v>
      </c>
      <c r="AY163" s="11" t="s">
        <v>6724</v>
      </c>
      <c r="AZ163" s="12" t="s">
        <v>4903</v>
      </c>
      <c r="BA163" s="12" t="b">
        <f t="shared" si="66"/>
        <v>0</v>
      </c>
      <c r="BB163" s="12" t="s">
        <v>69</v>
      </c>
      <c r="BC163" s="11" t="s">
        <v>6725</v>
      </c>
      <c r="BD163" s="12" t="s">
        <v>98</v>
      </c>
      <c r="BE163" s="12" t="b">
        <f t="shared" si="67"/>
        <v>0</v>
      </c>
      <c r="BF163" s="13" t="s">
        <v>1494</v>
      </c>
      <c r="BG163" s="13" t="s">
        <v>6726</v>
      </c>
      <c r="BH163" s="11" t="s">
        <v>147</v>
      </c>
      <c r="BI163" s="11" t="s">
        <v>147</v>
      </c>
      <c r="BJ163" s="11" t="b">
        <f t="shared" si="68"/>
        <v>1</v>
      </c>
      <c r="BK163" s="11" t="s">
        <v>6612</v>
      </c>
      <c r="BL163" s="11" t="s">
        <v>6612</v>
      </c>
      <c r="BM163" s="11" t="b">
        <f t="shared" si="69"/>
        <v>1</v>
      </c>
      <c r="BN163" s="11" t="s">
        <v>6692</v>
      </c>
      <c r="BO163" s="11" t="s">
        <v>6704</v>
      </c>
      <c r="BP163" s="11" t="s">
        <v>1478</v>
      </c>
      <c r="BQ163" s="11" t="b">
        <f t="shared" si="70"/>
        <v>0</v>
      </c>
      <c r="BR163" s="11" t="s">
        <v>147</v>
      </c>
      <c r="BS163" s="11" t="s">
        <v>147</v>
      </c>
      <c r="BT163" s="11" t="b">
        <f t="shared" si="71"/>
        <v>1</v>
      </c>
      <c r="BU163" s="11" t="s">
        <v>6614</v>
      </c>
      <c r="BV163" s="12" t="s">
        <v>6614</v>
      </c>
      <c r="BW163" s="12" t="b">
        <f t="shared" si="72"/>
        <v>1</v>
      </c>
      <c r="BX163" s="11" t="s">
        <v>6692</v>
      </c>
      <c r="BY163" s="11" t="s">
        <v>6706</v>
      </c>
      <c r="BZ163" s="12" t="s">
        <v>1495</v>
      </c>
      <c r="CA163" s="12" t="b">
        <f t="shared" si="73"/>
        <v>0</v>
      </c>
      <c r="CB163" s="11" t="s">
        <v>174</v>
      </c>
      <c r="CC163" s="11" t="s">
        <v>174</v>
      </c>
      <c r="CD163" s="11" t="b">
        <f t="shared" si="74"/>
        <v>1</v>
      </c>
      <c r="CE163" s="12" t="s">
        <v>69</v>
      </c>
      <c r="CF163" s="12" t="s">
        <v>69</v>
      </c>
      <c r="CG163" s="12" t="b">
        <f t="shared" si="75"/>
        <v>1</v>
      </c>
      <c r="CH163" s="19" t="s">
        <v>69</v>
      </c>
      <c r="CI163" s="12" t="s">
        <v>69</v>
      </c>
      <c r="CJ163" s="12" t="s">
        <v>69</v>
      </c>
      <c r="CK163" s="12" t="b">
        <f t="shared" si="76"/>
        <v>1</v>
      </c>
      <c r="CL163" s="25"/>
      <c r="CM163" s="11" t="s">
        <v>623</v>
      </c>
      <c r="CN163" s="11" t="s">
        <v>4659</v>
      </c>
      <c r="CO163" s="11" t="b">
        <f t="shared" si="77"/>
        <v>0</v>
      </c>
      <c r="CP163" s="12" t="s">
        <v>69</v>
      </c>
      <c r="CQ163" s="12" t="s">
        <v>69</v>
      </c>
      <c r="CR163" s="12" t="b">
        <f t="shared" si="78"/>
        <v>1</v>
      </c>
      <c r="CS163" s="11" t="b">
        <v>0</v>
      </c>
      <c r="CT163" s="11" t="s">
        <v>4879</v>
      </c>
      <c r="CU163" s="11" t="b">
        <f t="shared" si="79"/>
        <v>1</v>
      </c>
      <c r="CV163" s="12" t="s">
        <v>624</v>
      </c>
      <c r="CW163" s="12" t="s">
        <v>69</v>
      </c>
      <c r="CX163" s="12" t="b">
        <f t="shared" si="80"/>
        <v>0</v>
      </c>
      <c r="CY163" s="25"/>
      <c r="CZ163" s="11" t="s">
        <v>257</v>
      </c>
      <c r="DA163" s="11" t="s">
        <v>5114</v>
      </c>
      <c r="DB163" s="11" t="b">
        <f t="shared" si="81"/>
        <v>0</v>
      </c>
      <c r="DC163" s="11" t="s">
        <v>152</v>
      </c>
      <c r="DD163" s="12" t="s">
        <v>75</v>
      </c>
      <c r="DE163" s="12" t="s">
        <v>75</v>
      </c>
      <c r="DF163" s="13" t="b">
        <f t="shared" si="82"/>
        <v>1</v>
      </c>
      <c r="DG163" s="12" t="s">
        <v>75</v>
      </c>
      <c r="DH163" s="12" t="s">
        <v>75</v>
      </c>
      <c r="DI163" s="12" t="b">
        <f t="shared" si="83"/>
        <v>1</v>
      </c>
      <c r="DJ163" s="12" t="s">
        <v>75</v>
      </c>
      <c r="DK163" s="12" t="s">
        <v>75</v>
      </c>
      <c r="DL163" s="12" t="s">
        <v>75</v>
      </c>
      <c r="DM163" s="12" t="s">
        <v>75</v>
      </c>
      <c r="DN163" s="12" t="s">
        <v>75</v>
      </c>
      <c r="DO163" s="12" t="s">
        <v>75</v>
      </c>
      <c r="DP163" s="12" t="s">
        <v>75</v>
      </c>
      <c r="DQ163" s="12" t="s">
        <v>75</v>
      </c>
      <c r="DR163" s="12" t="s">
        <v>75</v>
      </c>
      <c r="DS163" s="12" t="s">
        <v>75</v>
      </c>
      <c r="DT163" s="12" t="s">
        <v>75</v>
      </c>
      <c r="DU163" s="25"/>
      <c r="DV163" s="11" t="s">
        <v>1496</v>
      </c>
      <c r="DW163" s="11" t="s">
        <v>5457</v>
      </c>
      <c r="DX163" s="13" t="s">
        <v>1497</v>
      </c>
      <c r="DY163" s="12" t="s">
        <v>78</v>
      </c>
      <c r="DZ163" s="12" t="s">
        <v>79</v>
      </c>
      <c r="EA163" s="14" t="s">
        <v>69</v>
      </c>
      <c r="EB163" s="14">
        <v>45802</v>
      </c>
      <c r="EC163" s="14">
        <v>45801</v>
      </c>
      <c r="ED163" s="14">
        <v>45801</v>
      </c>
      <c r="EE163" s="136" t="b">
        <f>Table4[[#This Row],[Laatst gewijzigd op]]=Table4[[#This Row],[LastModifiedOn21]]</f>
        <v>1</v>
      </c>
      <c r="EF163" s="97"/>
    </row>
    <row r="164" spans="1:136" s="15" customFormat="1" ht="12.75" customHeight="1">
      <c r="A164" s="96">
        <v>162</v>
      </c>
      <c r="B164" s="44" t="s">
        <v>6727</v>
      </c>
      <c r="C164" s="44" t="s">
        <v>6727</v>
      </c>
      <c r="D164" s="44" t="b">
        <f t="shared" si="56"/>
        <v>1</v>
      </c>
      <c r="E164" s="44" t="s">
        <v>6728</v>
      </c>
      <c r="F164" s="44" t="s">
        <v>1498</v>
      </c>
      <c r="G164" s="44" t="s">
        <v>6729</v>
      </c>
      <c r="H164" s="44" t="b">
        <f t="shared" si="57"/>
        <v>0</v>
      </c>
      <c r="I164" s="11" t="s">
        <v>1499</v>
      </c>
      <c r="J164" s="12">
        <v>1669</v>
      </c>
      <c r="K164" s="12">
        <v>1195</v>
      </c>
      <c r="L164" s="13" t="s">
        <v>1500</v>
      </c>
      <c r="M164" s="13" t="s">
        <v>6631</v>
      </c>
      <c r="N164" s="13" t="s">
        <v>6632</v>
      </c>
      <c r="O164" s="13" t="s">
        <v>1425</v>
      </c>
      <c r="P164" s="25"/>
      <c r="Q164" s="11" t="s">
        <v>5770</v>
      </c>
      <c r="R164" s="11" t="s">
        <v>5770</v>
      </c>
      <c r="S164" s="11" t="b">
        <f t="shared" si="58"/>
        <v>1</v>
      </c>
      <c r="T164" s="11" t="s">
        <v>6063</v>
      </c>
      <c r="U164" s="11" t="s">
        <v>732</v>
      </c>
      <c r="V164" s="11" t="s">
        <v>732</v>
      </c>
      <c r="W164" s="11" t="b">
        <f t="shared" si="59"/>
        <v>1</v>
      </c>
      <c r="X164" s="11" t="s">
        <v>733</v>
      </c>
      <c r="Y164" s="11" t="s">
        <v>733</v>
      </c>
      <c r="Z164" s="11" t="b">
        <f t="shared" si="60"/>
        <v>1</v>
      </c>
      <c r="AA164" s="11" t="s">
        <v>733</v>
      </c>
      <c r="AB164" s="11" t="s">
        <v>733</v>
      </c>
      <c r="AC164" s="11" t="s">
        <v>733</v>
      </c>
      <c r="AD164" s="11" t="b">
        <f t="shared" si="61"/>
        <v>1</v>
      </c>
      <c r="AE164" s="11" t="s">
        <v>5772</v>
      </c>
      <c r="AF164" s="11" t="s">
        <v>5772</v>
      </c>
      <c r="AG164" s="11" t="b">
        <f t="shared" si="62"/>
        <v>1</v>
      </c>
      <c r="AH164" s="11" t="s">
        <v>6279</v>
      </c>
      <c r="AI164" s="11" t="s">
        <v>1501</v>
      </c>
      <c r="AJ164" s="11" t="s">
        <v>1501</v>
      </c>
      <c r="AK164" s="11" t="b">
        <f t="shared" si="63"/>
        <v>1</v>
      </c>
      <c r="AL164" s="12" t="s">
        <v>69</v>
      </c>
      <c r="AM164" s="11" t="s">
        <v>69</v>
      </c>
      <c r="AN164" s="11" t="b">
        <f t="shared" si="64"/>
        <v>1</v>
      </c>
      <c r="AO164" s="12" t="s">
        <v>69</v>
      </c>
      <c r="AP164" s="12" t="s">
        <v>69</v>
      </c>
      <c r="AQ164" s="11" t="s">
        <v>69</v>
      </c>
      <c r="AR164" s="11" t="b">
        <f t="shared" si="65"/>
        <v>1</v>
      </c>
      <c r="AS164" s="11" t="s">
        <v>68</v>
      </c>
      <c r="AT164" s="11"/>
      <c r="AU164" s="11"/>
      <c r="AV164" s="11"/>
      <c r="AW164" s="11"/>
      <c r="AX164" s="12" t="s">
        <v>68</v>
      </c>
      <c r="AY164" s="11" t="s">
        <v>4902</v>
      </c>
      <c r="AZ164" s="12" t="s">
        <v>4903</v>
      </c>
      <c r="BA164" s="12" t="b">
        <f t="shared" si="66"/>
        <v>0</v>
      </c>
      <c r="BB164" s="12" t="s">
        <v>69</v>
      </c>
      <c r="BC164" s="11" t="s">
        <v>5125</v>
      </c>
      <c r="BD164" s="12" t="s">
        <v>98</v>
      </c>
      <c r="BE164" s="12" t="b">
        <f t="shared" si="67"/>
        <v>0</v>
      </c>
      <c r="BF164" s="13" t="s">
        <v>1502</v>
      </c>
      <c r="BG164" s="13" t="s">
        <v>69</v>
      </c>
      <c r="BH164" s="11" t="s">
        <v>147</v>
      </c>
      <c r="BI164" s="11" t="s">
        <v>147</v>
      </c>
      <c r="BJ164" s="11" t="b">
        <f t="shared" si="68"/>
        <v>1</v>
      </c>
      <c r="BK164" s="11" t="s">
        <v>6730</v>
      </c>
      <c r="BL164" s="11" t="s">
        <v>6730</v>
      </c>
      <c r="BM164" s="11" t="b">
        <f t="shared" si="69"/>
        <v>1</v>
      </c>
      <c r="BN164" s="11" t="s">
        <v>6731</v>
      </c>
      <c r="BO164" s="11" t="s">
        <v>1503</v>
      </c>
      <c r="BP164" s="11" t="s">
        <v>6732</v>
      </c>
      <c r="BQ164" s="11" t="b">
        <f t="shared" si="70"/>
        <v>0</v>
      </c>
      <c r="BR164" s="11" t="s">
        <v>147</v>
      </c>
      <c r="BS164" s="11" t="s">
        <v>147</v>
      </c>
      <c r="BT164" s="11" t="b">
        <f t="shared" si="71"/>
        <v>1</v>
      </c>
      <c r="BU164" s="11" t="s">
        <v>6733</v>
      </c>
      <c r="BV164" s="12" t="s">
        <v>6733</v>
      </c>
      <c r="BW164" s="12" t="b">
        <f t="shared" si="72"/>
        <v>1</v>
      </c>
      <c r="BX164" s="11" t="s">
        <v>6731</v>
      </c>
      <c r="BY164" s="11" t="s">
        <v>1504</v>
      </c>
      <c r="BZ164" s="12" t="s">
        <v>6734</v>
      </c>
      <c r="CA164" s="12" t="b">
        <f t="shared" si="73"/>
        <v>0</v>
      </c>
      <c r="CB164" s="11" t="s">
        <v>174</v>
      </c>
      <c r="CC164" s="11" t="s">
        <v>174</v>
      </c>
      <c r="CD164" s="11" t="b">
        <f t="shared" si="74"/>
        <v>1</v>
      </c>
      <c r="CE164" s="12" t="s">
        <v>69</v>
      </c>
      <c r="CF164" s="12" t="s">
        <v>69</v>
      </c>
      <c r="CG164" s="12" t="b">
        <f t="shared" si="75"/>
        <v>1</v>
      </c>
      <c r="CH164" s="19" t="s">
        <v>69</v>
      </c>
      <c r="CI164" s="12" t="s">
        <v>69</v>
      </c>
      <c r="CJ164" s="12" t="s">
        <v>69</v>
      </c>
      <c r="CK164" s="12" t="b">
        <f t="shared" si="76"/>
        <v>1</v>
      </c>
      <c r="CL164" s="25"/>
      <c r="CM164" s="11" t="s">
        <v>109</v>
      </c>
      <c r="CN164" s="11" t="s">
        <v>34</v>
      </c>
      <c r="CO164" s="11" t="b">
        <f t="shared" si="77"/>
        <v>0</v>
      </c>
      <c r="CP164" s="11" t="s">
        <v>736</v>
      </c>
      <c r="CQ164" s="12" t="s">
        <v>5777</v>
      </c>
      <c r="CR164" s="12" t="b">
        <f t="shared" si="78"/>
        <v>0</v>
      </c>
      <c r="CS164" s="11" t="b">
        <v>0</v>
      </c>
      <c r="CT164" s="11" t="s">
        <v>4906</v>
      </c>
      <c r="CU164" s="11" t="b">
        <f t="shared" si="79"/>
        <v>1</v>
      </c>
      <c r="CV164" s="12" t="s">
        <v>69</v>
      </c>
      <c r="CW164" s="12" t="s">
        <v>69</v>
      </c>
      <c r="CX164" s="12" t="b">
        <f t="shared" si="80"/>
        <v>1</v>
      </c>
      <c r="CY164" s="25"/>
      <c r="CZ164" s="11" t="s">
        <v>257</v>
      </c>
      <c r="DA164" s="11" t="s">
        <v>5114</v>
      </c>
      <c r="DB164" s="11" t="b">
        <f t="shared" si="81"/>
        <v>0</v>
      </c>
      <c r="DC164" s="11" t="s">
        <v>152</v>
      </c>
      <c r="DD164" s="12" t="s">
        <v>75</v>
      </c>
      <c r="DE164" s="12" t="s">
        <v>75</v>
      </c>
      <c r="DF164" s="13" t="b">
        <f t="shared" si="82"/>
        <v>1</v>
      </c>
      <c r="DG164" s="12" t="s">
        <v>75</v>
      </c>
      <c r="DH164" s="12" t="s">
        <v>75</v>
      </c>
      <c r="DI164" s="12" t="b">
        <f t="shared" si="83"/>
        <v>1</v>
      </c>
      <c r="DJ164" s="12" t="s">
        <v>75</v>
      </c>
      <c r="DK164" s="12" t="s">
        <v>75</v>
      </c>
      <c r="DL164" s="12" t="s">
        <v>75</v>
      </c>
      <c r="DM164" s="12" t="s">
        <v>75</v>
      </c>
      <c r="DN164" s="12" t="s">
        <v>75</v>
      </c>
      <c r="DO164" s="12" t="s">
        <v>75</v>
      </c>
      <c r="DP164" s="12" t="s">
        <v>75</v>
      </c>
      <c r="DQ164" s="12" t="s">
        <v>75</v>
      </c>
      <c r="DR164" s="12" t="s">
        <v>75</v>
      </c>
      <c r="DS164" s="12" t="s">
        <v>75</v>
      </c>
      <c r="DT164" s="12" t="s">
        <v>75</v>
      </c>
      <c r="DU164" s="25"/>
      <c r="DV164" s="11" t="s">
        <v>1505</v>
      </c>
      <c r="DW164" s="11" t="s">
        <v>5778</v>
      </c>
      <c r="DX164" s="13" t="s">
        <v>1506</v>
      </c>
      <c r="DY164" s="12" t="s">
        <v>78</v>
      </c>
      <c r="DZ164" s="12" t="s">
        <v>79</v>
      </c>
      <c r="EA164" s="14" t="s">
        <v>69</v>
      </c>
      <c r="EB164" s="14">
        <v>45157</v>
      </c>
      <c r="EC164" s="14">
        <v>45346</v>
      </c>
      <c r="ED164" s="14">
        <v>45346</v>
      </c>
      <c r="EE164" s="136" t="b">
        <f>Table4[[#This Row],[Laatst gewijzigd op]]=Table4[[#This Row],[LastModifiedOn21]]</f>
        <v>1</v>
      </c>
      <c r="EF164" s="97"/>
    </row>
    <row r="165" spans="1:136" s="15" customFormat="1" ht="12.75" customHeight="1">
      <c r="A165" s="96">
        <v>163</v>
      </c>
      <c r="B165" s="44" t="s">
        <v>6735</v>
      </c>
      <c r="C165" s="44" t="s">
        <v>6735</v>
      </c>
      <c r="D165" s="44" t="b">
        <f t="shared" si="56"/>
        <v>1</v>
      </c>
      <c r="E165" s="44" t="s">
        <v>6736</v>
      </c>
      <c r="F165" s="44" t="s">
        <v>1507</v>
      </c>
      <c r="G165" s="44" t="s">
        <v>6737</v>
      </c>
      <c r="H165" s="44" t="b">
        <f t="shared" si="57"/>
        <v>0</v>
      </c>
      <c r="I165" s="11" t="s">
        <v>755</v>
      </c>
      <c r="J165" s="12">
        <v>1671</v>
      </c>
      <c r="K165" s="12">
        <v>1198</v>
      </c>
      <c r="L165" s="13" t="s">
        <v>1508</v>
      </c>
      <c r="M165" s="13" t="s">
        <v>6631</v>
      </c>
      <c r="N165" s="13" t="s">
        <v>6632</v>
      </c>
      <c r="O165" s="13" t="s">
        <v>1425</v>
      </c>
      <c r="P165" s="25"/>
      <c r="Q165" s="11" t="s">
        <v>6738</v>
      </c>
      <c r="R165" s="11" t="s">
        <v>6738</v>
      </c>
      <c r="S165" s="11" t="b">
        <f t="shared" si="58"/>
        <v>1</v>
      </c>
      <c r="T165" s="11" t="s">
        <v>6739</v>
      </c>
      <c r="U165" s="11" t="s">
        <v>1509</v>
      </c>
      <c r="V165" s="11" t="s">
        <v>1509</v>
      </c>
      <c r="W165" s="11" t="b">
        <f t="shared" si="59"/>
        <v>1</v>
      </c>
      <c r="X165" s="11" t="s">
        <v>1510</v>
      </c>
      <c r="Y165" s="11" t="s">
        <v>1510</v>
      </c>
      <c r="Z165" s="11" t="b">
        <f t="shared" si="60"/>
        <v>1</v>
      </c>
      <c r="AA165" s="11" t="s">
        <v>1510</v>
      </c>
      <c r="AB165" s="11" t="s">
        <v>1510</v>
      </c>
      <c r="AC165" s="11" t="s">
        <v>1510</v>
      </c>
      <c r="AD165" s="11" t="b">
        <f t="shared" si="61"/>
        <v>1</v>
      </c>
      <c r="AE165" s="11" t="s">
        <v>6740</v>
      </c>
      <c r="AF165" s="11" t="s">
        <v>6740</v>
      </c>
      <c r="AG165" s="11" t="b">
        <f t="shared" si="62"/>
        <v>1</v>
      </c>
      <c r="AH165" s="11" t="s">
        <v>6741</v>
      </c>
      <c r="AI165" s="11" t="s">
        <v>1511</v>
      </c>
      <c r="AJ165" s="11" t="s">
        <v>1511</v>
      </c>
      <c r="AK165" s="11" t="b">
        <f t="shared" si="63"/>
        <v>1</v>
      </c>
      <c r="AL165" s="11" t="s">
        <v>6626</v>
      </c>
      <c r="AM165" s="11" t="s">
        <v>6627</v>
      </c>
      <c r="AN165" s="11" t="b">
        <f t="shared" si="64"/>
        <v>0</v>
      </c>
      <c r="AO165" s="11" t="s">
        <v>6628</v>
      </c>
      <c r="AP165" s="11" t="s">
        <v>6638</v>
      </c>
      <c r="AQ165" s="11" t="s">
        <v>1417</v>
      </c>
      <c r="AR165" s="11" t="b">
        <f t="shared" si="65"/>
        <v>0</v>
      </c>
      <c r="AS165" s="11" t="s">
        <v>68</v>
      </c>
      <c r="AT165" s="11"/>
      <c r="AU165" s="11"/>
      <c r="AV165" s="11"/>
      <c r="AW165" s="11"/>
      <c r="AX165" s="12" t="s">
        <v>68</v>
      </c>
      <c r="AY165" s="11" t="s">
        <v>4902</v>
      </c>
      <c r="AZ165" s="12" t="s">
        <v>4903</v>
      </c>
      <c r="BA165" s="12" t="b">
        <f t="shared" si="66"/>
        <v>0</v>
      </c>
      <c r="BB165" s="12" t="s">
        <v>69</v>
      </c>
      <c r="BC165" s="11" t="s">
        <v>5125</v>
      </c>
      <c r="BD165" s="12">
        <v>0</v>
      </c>
      <c r="BE165" s="12" t="b">
        <f t="shared" si="67"/>
        <v>0</v>
      </c>
      <c r="BF165" s="13" t="s">
        <v>1512</v>
      </c>
      <c r="BG165" s="13" t="s">
        <v>69</v>
      </c>
      <c r="BH165" s="11" t="s">
        <v>147</v>
      </c>
      <c r="BI165" s="11" t="s">
        <v>147</v>
      </c>
      <c r="BJ165" s="11" t="b">
        <f t="shared" si="68"/>
        <v>1</v>
      </c>
      <c r="BK165" s="11" t="s">
        <v>6612</v>
      </c>
      <c r="BL165" s="11" t="s">
        <v>6612</v>
      </c>
      <c r="BM165" s="11" t="b">
        <f t="shared" si="69"/>
        <v>1</v>
      </c>
      <c r="BN165" s="11" t="s">
        <v>6742</v>
      </c>
      <c r="BO165" s="11" t="s">
        <v>6704</v>
      </c>
      <c r="BP165" s="11" t="s">
        <v>1478</v>
      </c>
      <c r="BQ165" s="11" t="b">
        <f t="shared" si="70"/>
        <v>0</v>
      </c>
      <c r="BR165" s="11" t="s">
        <v>147</v>
      </c>
      <c r="BS165" s="11" t="s">
        <v>147</v>
      </c>
      <c r="BT165" s="11" t="b">
        <f t="shared" si="71"/>
        <v>1</v>
      </c>
      <c r="BU165" s="11" t="s">
        <v>6614</v>
      </c>
      <c r="BV165" s="12" t="s">
        <v>6614</v>
      </c>
      <c r="BW165" s="12" t="b">
        <f t="shared" si="72"/>
        <v>1</v>
      </c>
      <c r="BX165" s="11" t="s">
        <v>6742</v>
      </c>
      <c r="BY165" s="11" t="s">
        <v>6743</v>
      </c>
      <c r="BZ165" s="12" t="s">
        <v>1513</v>
      </c>
      <c r="CA165" s="12" t="b">
        <f t="shared" si="73"/>
        <v>0</v>
      </c>
      <c r="CB165" s="11" t="s">
        <v>174</v>
      </c>
      <c r="CC165" s="11" t="s">
        <v>174</v>
      </c>
      <c r="CD165" s="11" t="b">
        <f t="shared" si="74"/>
        <v>1</v>
      </c>
      <c r="CE165" s="12" t="s">
        <v>69</v>
      </c>
      <c r="CF165" s="12" t="s">
        <v>69</v>
      </c>
      <c r="CG165" s="12" t="b">
        <f t="shared" si="75"/>
        <v>1</v>
      </c>
      <c r="CH165" s="19" t="s">
        <v>69</v>
      </c>
      <c r="CI165" s="12" t="s">
        <v>69</v>
      </c>
      <c r="CJ165" s="12" t="s">
        <v>69</v>
      </c>
      <c r="CK165" s="12" t="b">
        <f t="shared" si="76"/>
        <v>1</v>
      </c>
      <c r="CL165" s="25"/>
      <c r="CM165" s="11" t="s">
        <v>623</v>
      </c>
      <c r="CN165" s="11" t="s">
        <v>4659</v>
      </c>
      <c r="CO165" s="11" t="b">
        <f t="shared" si="77"/>
        <v>0</v>
      </c>
      <c r="CP165" s="12" t="s">
        <v>69</v>
      </c>
      <c r="CQ165" s="12" t="s">
        <v>69</v>
      </c>
      <c r="CR165" s="12" t="b">
        <f t="shared" si="78"/>
        <v>1</v>
      </c>
      <c r="CS165" s="11" t="b">
        <v>0</v>
      </c>
      <c r="CT165" s="11" t="s">
        <v>4879</v>
      </c>
      <c r="CU165" s="11" t="b">
        <f t="shared" si="79"/>
        <v>1</v>
      </c>
      <c r="CV165" s="12" t="s">
        <v>624</v>
      </c>
      <c r="CW165" s="12" t="s">
        <v>69</v>
      </c>
      <c r="CX165" s="12" t="b">
        <f t="shared" si="80"/>
        <v>0</v>
      </c>
      <c r="CY165" s="25"/>
      <c r="CZ165" s="11" t="s">
        <v>257</v>
      </c>
      <c r="DA165" s="11" t="s">
        <v>5114</v>
      </c>
      <c r="DB165" s="11" t="b">
        <f t="shared" si="81"/>
        <v>0</v>
      </c>
      <c r="DC165" s="11" t="s">
        <v>152</v>
      </c>
      <c r="DD165" s="12" t="s">
        <v>75</v>
      </c>
      <c r="DE165" s="12" t="s">
        <v>75</v>
      </c>
      <c r="DF165" s="13" t="b">
        <f t="shared" si="82"/>
        <v>1</v>
      </c>
      <c r="DG165" s="12" t="s">
        <v>75</v>
      </c>
      <c r="DH165" s="12" t="s">
        <v>75</v>
      </c>
      <c r="DI165" s="12" t="b">
        <f t="shared" si="83"/>
        <v>1</v>
      </c>
      <c r="DJ165" s="12" t="s">
        <v>75</v>
      </c>
      <c r="DK165" s="12" t="s">
        <v>75</v>
      </c>
      <c r="DL165" s="12" t="s">
        <v>75</v>
      </c>
      <c r="DM165" s="12" t="s">
        <v>75</v>
      </c>
      <c r="DN165" s="12" t="s">
        <v>75</v>
      </c>
      <c r="DO165" s="12" t="s">
        <v>75</v>
      </c>
      <c r="DP165" s="12" t="s">
        <v>75</v>
      </c>
      <c r="DQ165" s="12" t="s">
        <v>75</v>
      </c>
      <c r="DR165" s="12" t="s">
        <v>75</v>
      </c>
      <c r="DS165" s="12" t="s">
        <v>75</v>
      </c>
      <c r="DT165" s="12" t="s">
        <v>75</v>
      </c>
      <c r="DU165" s="25"/>
      <c r="DV165" s="11" t="s">
        <v>1514</v>
      </c>
      <c r="DW165" s="11" t="s">
        <v>5457</v>
      </c>
      <c r="DX165" s="13" t="s">
        <v>1515</v>
      </c>
      <c r="DY165" s="12" t="s">
        <v>78</v>
      </c>
      <c r="DZ165" s="12" t="s">
        <v>79</v>
      </c>
      <c r="EA165" s="14" t="s">
        <v>69</v>
      </c>
      <c r="EB165" s="14">
        <v>45802</v>
      </c>
      <c r="EC165" s="14">
        <v>45801</v>
      </c>
      <c r="ED165" s="14">
        <v>45801</v>
      </c>
      <c r="EE165" s="136" t="b">
        <f>Table4[[#This Row],[Laatst gewijzigd op]]=Table4[[#This Row],[LastModifiedOn21]]</f>
        <v>1</v>
      </c>
      <c r="EF165" s="97"/>
    </row>
    <row r="166" spans="1:136" s="15" customFormat="1" ht="12.75" customHeight="1">
      <c r="A166" s="96">
        <v>164</v>
      </c>
      <c r="B166" s="44" t="s">
        <v>6744</v>
      </c>
      <c r="C166" s="44" t="s">
        <v>6744</v>
      </c>
      <c r="D166" s="44" t="b">
        <f t="shared" si="56"/>
        <v>1</v>
      </c>
      <c r="E166" s="44" t="s">
        <v>6745</v>
      </c>
      <c r="F166" s="44" t="s">
        <v>1516</v>
      </c>
      <c r="G166" s="44" t="s">
        <v>6746</v>
      </c>
      <c r="H166" s="44" t="b">
        <f t="shared" si="57"/>
        <v>0</v>
      </c>
      <c r="I166" s="11" t="s">
        <v>1517</v>
      </c>
      <c r="J166" s="12">
        <v>1672</v>
      </c>
      <c r="K166" s="12">
        <v>1198</v>
      </c>
      <c r="L166" s="13" t="s">
        <v>1518</v>
      </c>
      <c r="M166" s="13" t="s">
        <v>6631</v>
      </c>
      <c r="N166" s="13" t="s">
        <v>6632</v>
      </c>
      <c r="O166" s="13" t="s">
        <v>1425</v>
      </c>
      <c r="P166" s="25"/>
      <c r="Q166" s="11" t="s">
        <v>5770</v>
      </c>
      <c r="R166" s="11" t="s">
        <v>5770</v>
      </c>
      <c r="S166" s="11" t="b">
        <f t="shared" si="58"/>
        <v>1</v>
      </c>
      <c r="T166" s="11" t="s">
        <v>6063</v>
      </c>
      <c r="U166" s="11" t="s">
        <v>732</v>
      </c>
      <c r="V166" s="11" t="s">
        <v>732</v>
      </c>
      <c r="W166" s="11" t="b">
        <f t="shared" si="59"/>
        <v>1</v>
      </c>
      <c r="X166" s="11" t="s">
        <v>733</v>
      </c>
      <c r="Y166" s="11" t="s">
        <v>733</v>
      </c>
      <c r="Z166" s="11" t="b">
        <f t="shared" si="60"/>
        <v>1</v>
      </c>
      <c r="AA166" s="11" t="s">
        <v>733</v>
      </c>
      <c r="AB166" s="11" t="s">
        <v>733</v>
      </c>
      <c r="AC166" s="11" t="s">
        <v>733</v>
      </c>
      <c r="AD166" s="11" t="b">
        <f t="shared" si="61"/>
        <v>1</v>
      </c>
      <c r="AE166" s="11" t="s">
        <v>5772</v>
      </c>
      <c r="AF166" s="11" t="s">
        <v>5772</v>
      </c>
      <c r="AG166" s="11" t="b">
        <f t="shared" si="62"/>
        <v>1</v>
      </c>
      <c r="AH166" s="11" t="s">
        <v>6279</v>
      </c>
      <c r="AI166" s="11" t="s">
        <v>1160</v>
      </c>
      <c r="AJ166" s="11" t="s">
        <v>1160</v>
      </c>
      <c r="AK166" s="11" t="b">
        <f t="shared" si="63"/>
        <v>1</v>
      </c>
      <c r="AL166" s="12" t="s">
        <v>69</v>
      </c>
      <c r="AM166" s="11" t="s">
        <v>69</v>
      </c>
      <c r="AN166" s="11" t="b">
        <f t="shared" si="64"/>
        <v>1</v>
      </c>
      <c r="AO166" s="12" t="s">
        <v>69</v>
      </c>
      <c r="AP166" s="12" t="s">
        <v>69</v>
      </c>
      <c r="AQ166" s="11" t="s">
        <v>69</v>
      </c>
      <c r="AR166" s="11" t="b">
        <f t="shared" si="65"/>
        <v>1</v>
      </c>
      <c r="AS166" s="11" t="s">
        <v>68</v>
      </c>
      <c r="AT166" s="11"/>
      <c r="AU166" s="11"/>
      <c r="AV166" s="11"/>
      <c r="AW166" s="11"/>
      <c r="AX166" s="12" t="s">
        <v>68</v>
      </c>
      <c r="AY166" s="11" t="s">
        <v>4902</v>
      </c>
      <c r="AZ166" s="12" t="s">
        <v>4903</v>
      </c>
      <c r="BA166" s="12" t="b">
        <f t="shared" si="66"/>
        <v>0</v>
      </c>
      <c r="BB166" s="12" t="s">
        <v>69</v>
      </c>
      <c r="BC166" s="11" t="s">
        <v>5125</v>
      </c>
      <c r="BD166" s="12" t="s">
        <v>98</v>
      </c>
      <c r="BE166" s="12" t="b">
        <f t="shared" si="67"/>
        <v>0</v>
      </c>
      <c r="BF166" s="13" t="s">
        <v>1519</v>
      </c>
      <c r="BG166" s="13" t="s">
        <v>69</v>
      </c>
      <c r="BH166" s="11" t="s">
        <v>147</v>
      </c>
      <c r="BI166" s="11" t="s">
        <v>147</v>
      </c>
      <c r="BJ166" s="11" t="b">
        <f t="shared" si="68"/>
        <v>1</v>
      </c>
      <c r="BK166" s="11" t="s">
        <v>6747</v>
      </c>
      <c r="BL166" s="11" t="s">
        <v>6747</v>
      </c>
      <c r="BM166" s="11" t="b">
        <f t="shared" si="69"/>
        <v>1</v>
      </c>
      <c r="BN166" s="11" t="s">
        <v>6748</v>
      </c>
      <c r="BO166" s="11" t="s">
        <v>1520</v>
      </c>
      <c r="BP166" s="11" t="s">
        <v>6749</v>
      </c>
      <c r="BQ166" s="11" t="b">
        <f t="shared" si="70"/>
        <v>0</v>
      </c>
      <c r="BR166" s="11" t="s">
        <v>147</v>
      </c>
      <c r="BS166" s="11" t="s">
        <v>147</v>
      </c>
      <c r="BT166" s="11" t="b">
        <f t="shared" si="71"/>
        <v>1</v>
      </c>
      <c r="BU166" s="11" t="s">
        <v>6750</v>
      </c>
      <c r="BV166" s="12" t="s">
        <v>6750</v>
      </c>
      <c r="BW166" s="12" t="b">
        <f t="shared" si="72"/>
        <v>1</v>
      </c>
      <c r="BX166" s="11" t="s">
        <v>6748</v>
      </c>
      <c r="BY166" s="11" t="s">
        <v>1521</v>
      </c>
      <c r="BZ166" s="12" t="s">
        <v>6751</v>
      </c>
      <c r="CA166" s="12" t="b">
        <f t="shared" si="73"/>
        <v>0</v>
      </c>
      <c r="CB166" s="11" t="s">
        <v>174</v>
      </c>
      <c r="CC166" s="11" t="s">
        <v>174</v>
      </c>
      <c r="CD166" s="11" t="b">
        <f t="shared" si="74"/>
        <v>1</v>
      </c>
      <c r="CE166" s="12" t="s">
        <v>69</v>
      </c>
      <c r="CF166" s="12" t="s">
        <v>69</v>
      </c>
      <c r="CG166" s="12" t="b">
        <f t="shared" si="75"/>
        <v>1</v>
      </c>
      <c r="CH166" s="19" t="s">
        <v>69</v>
      </c>
      <c r="CI166" s="12" t="s">
        <v>69</v>
      </c>
      <c r="CJ166" s="12" t="s">
        <v>69</v>
      </c>
      <c r="CK166" s="12" t="b">
        <f t="shared" si="76"/>
        <v>1</v>
      </c>
      <c r="CL166" s="25"/>
      <c r="CM166" s="11" t="s">
        <v>109</v>
      </c>
      <c r="CN166" s="11" t="s">
        <v>34</v>
      </c>
      <c r="CO166" s="11" t="b">
        <f t="shared" si="77"/>
        <v>0</v>
      </c>
      <c r="CP166" s="11" t="s">
        <v>736</v>
      </c>
      <c r="CQ166" s="12" t="s">
        <v>5777</v>
      </c>
      <c r="CR166" s="12" t="b">
        <f t="shared" si="78"/>
        <v>0</v>
      </c>
      <c r="CS166" s="11" t="b">
        <v>0</v>
      </c>
      <c r="CT166" s="11" t="s">
        <v>4906</v>
      </c>
      <c r="CU166" s="11" t="b">
        <f t="shared" si="79"/>
        <v>1</v>
      </c>
      <c r="CV166" s="12" t="s">
        <v>69</v>
      </c>
      <c r="CW166" s="12" t="s">
        <v>69</v>
      </c>
      <c r="CX166" s="12" t="b">
        <f t="shared" si="80"/>
        <v>1</v>
      </c>
      <c r="CY166" s="25"/>
      <c r="CZ166" s="11" t="s">
        <v>257</v>
      </c>
      <c r="DA166" s="11" t="s">
        <v>5114</v>
      </c>
      <c r="DB166" s="11" t="b">
        <f t="shared" si="81"/>
        <v>0</v>
      </c>
      <c r="DC166" s="11" t="s">
        <v>152</v>
      </c>
      <c r="DD166" s="12" t="s">
        <v>75</v>
      </c>
      <c r="DE166" s="12" t="s">
        <v>75</v>
      </c>
      <c r="DF166" s="13" t="b">
        <f t="shared" si="82"/>
        <v>1</v>
      </c>
      <c r="DG166" s="12" t="s">
        <v>75</v>
      </c>
      <c r="DH166" s="12" t="s">
        <v>75</v>
      </c>
      <c r="DI166" s="12" t="b">
        <f t="shared" si="83"/>
        <v>1</v>
      </c>
      <c r="DJ166" s="12" t="s">
        <v>75</v>
      </c>
      <c r="DK166" s="12" t="s">
        <v>75</v>
      </c>
      <c r="DL166" s="12" t="s">
        <v>75</v>
      </c>
      <c r="DM166" s="12" t="s">
        <v>75</v>
      </c>
      <c r="DN166" s="12" t="s">
        <v>75</v>
      </c>
      <c r="DO166" s="12" t="s">
        <v>75</v>
      </c>
      <c r="DP166" s="12" t="s">
        <v>75</v>
      </c>
      <c r="DQ166" s="12" t="s">
        <v>75</v>
      </c>
      <c r="DR166" s="12" t="s">
        <v>75</v>
      </c>
      <c r="DS166" s="12" t="s">
        <v>75</v>
      </c>
      <c r="DT166" s="12" t="s">
        <v>75</v>
      </c>
      <c r="DU166" s="25"/>
      <c r="DV166" s="11" t="s">
        <v>1522</v>
      </c>
      <c r="DW166" s="11" t="s">
        <v>5778</v>
      </c>
      <c r="DX166" s="13" t="s">
        <v>1523</v>
      </c>
      <c r="DY166" s="12" t="s">
        <v>78</v>
      </c>
      <c r="DZ166" s="12" t="s">
        <v>79</v>
      </c>
      <c r="EA166" s="14" t="s">
        <v>69</v>
      </c>
      <c r="EB166" s="14">
        <v>45157</v>
      </c>
      <c r="EC166" s="14">
        <v>45346</v>
      </c>
      <c r="ED166" s="14">
        <v>45346</v>
      </c>
      <c r="EE166" s="136" t="b">
        <f>Table4[[#This Row],[Laatst gewijzigd op]]=Table4[[#This Row],[LastModifiedOn21]]</f>
        <v>1</v>
      </c>
      <c r="EF166" s="97"/>
    </row>
    <row r="167" spans="1:136" s="15" customFormat="1" ht="12.75" customHeight="1">
      <c r="A167" s="96">
        <v>165</v>
      </c>
      <c r="B167" s="44" t="s">
        <v>6752</v>
      </c>
      <c r="C167" s="44" t="s">
        <v>6752</v>
      </c>
      <c r="D167" s="44" t="b">
        <f t="shared" si="56"/>
        <v>1</v>
      </c>
      <c r="E167" s="44" t="s">
        <v>6753</v>
      </c>
      <c r="F167" s="44" t="s">
        <v>1524</v>
      </c>
      <c r="G167" s="44" t="s">
        <v>1524</v>
      </c>
      <c r="H167" s="44" t="b">
        <f t="shared" si="57"/>
        <v>1</v>
      </c>
      <c r="I167" s="11" t="s">
        <v>719</v>
      </c>
      <c r="J167" s="12">
        <v>1664</v>
      </c>
      <c r="K167" s="12">
        <v>1192</v>
      </c>
      <c r="L167" s="13" t="s">
        <v>1525</v>
      </c>
      <c r="M167" s="13" t="s">
        <v>6631</v>
      </c>
      <c r="N167" s="13" t="s">
        <v>6632</v>
      </c>
      <c r="O167" s="13" t="s">
        <v>1425</v>
      </c>
      <c r="P167" s="25"/>
      <c r="Q167" s="11" t="s">
        <v>6754</v>
      </c>
      <c r="R167" s="11" t="s">
        <v>6754</v>
      </c>
      <c r="S167" s="11" t="b">
        <f t="shared" si="58"/>
        <v>1</v>
      </c>
      <c r="T167" s="11" t="s">
        <v>6755</v>
      </c>
      <c r="U167" s="11" t="s">
        <v>1526</v>
      </c>
      <c r="V167" s="11" t="s">
        <v>1526</v>
      </c>
      <c r="W167" s="11" t="b">
        <f t="shared" si="59"/>
        <v>1</v>
      </c>
      <c r="X167" s="11" t="s">
        <v>1527</v>
      </c>
      <c r="Y167" s="11" t="s">
        <v>1527</v>
      </c>
      <c r="Z167" s="11" t="b">
        <f t="shared" si="60"/>
        <v>1</v>
      </c>
      <c r="AA167" s="11" t="s">
        <v>1527</v>
      </c>
      <c r="AB167" s="11" t="s">
        <v>1527</v>
      </c>
      <c r="AC167" s="11" t="s">
        <v>1527</v>
      </c>
      <c r="AD167" s="11" t="b">
        <f t="shared" si="61"/>
        <v>1</v>
      </c>
      <c r="AE167" s="11" t="s">
        <v>6756</v>
      </c>
      <c r="AF167" s="11" t="s">
        <v>6757</v>
      </c>
      <c r="AG167" s="11" t="b">
        <f t="shared" si="62"/>
        <v>0</v>
      </c>
      <c r="AH167" s="11" t="s">
        <v>6758</v>
      </c>
      <c r="AI167" s="11" t="s">
        <v>1528</v>
      </c>
      <c r="AJ167" s="11" t="s">
        <v>1528</v>
      </c>
      <c r="AK167" s="11" t="b">
        <f t="shared" si="63"/>
        <v>1</v>
      </c>
      <c r="AL167" s="11" t="s">
        <v>6626</v>
      </c>
      <c r="AM167" s="11" t="s">
        <v>6627</v>
      </c>
      <c r="AN167" s="11" t="b">
        <f t="shared" si="64"/>
        <v>0</v>
      </c>
      <c r="AO167" s="11" t="s">
        <v>6628</v>
      </c>
      <c r="AP167" s="11" t="s">
        <v>1417</v>
      </c>
      <c r="AQ167" s="11" t="s">
        <v>1417</v>
      </c>
      <c r="AR167" s="11" t="b">
        <f t="shared" si="65"/>
        <v>1</v>
      </c>
      <c r="AS167" s="11" t="s">
        <v>68</v>
      </c>
      <c r="AT167" s="11"/>
      <c r="AU167" s="11"/>
      <c r="AV167" s="11"/>
      <c r="AW167" s="11"/>
      <c r="AX167" s="12" t="s">
        <v>68</v>
      </c>
      <c r="AY167" s="11" t="s">
        <v>4902</v>
      </c>
      <c r="AZ167" s="12" t="s">
        <v>4903</v>
      </c>
      <c r="BA167" s="12" t="b">
        <f t="shared" si="66"/>
        <v>0</v>
      </c>
      <c r="BB167" s="12" t="s">
        <v>69</v>
      </c>
      <c r="BC167" s="11" t="s">
        <v>5125</v>
      </c>
      <c r="BD167" s="12" t="s">
        <v>98</v>
      </c>
      <c r="BE167" s="12" t="b">
        <f t="shared" si="67"/>
        <v>0</v>
      </c>
      <c r="BF167" s="13" t="s">
        <v>1529</v>
      </c>
      <c r="BG167" s="13" t="s">
        <v>69</v>
      </c>
      <c r="BH167" s="11" t="s">
        <v>147</v>
      </c>
      <c r="BI167" s="11" t="s">
        <v>147</v>
      </c>
      <c r="BJ167" s="11" t="b">
        <f t="shared" si="68"/>
        <v>1</v>
      </c>
      <c r="BK167" s="11" t="s">
        <v>6612</v>
      </c>
      <c r="BL167" s="11" t="s">
        <v>6612</v>
      </c>
      <c r="BM167" s="11" t="b">
        <f t="shared" si="69"/>
        <v>1</v>
      </c>
      <c r="BN167" s="11" t="s">
        <v>6742</v>
      </c>
      <c r="BO167" s="11" t="s">
        <v>6704</v>
      </c>
      <c r="BP167" s="11" t="s">
        <v>1478</v>
      </c>
      <c r="BQ167" s="11" t="b">
        <f t="shared" si="70"/>
        <v>0</v>
      </c>
      <c r="BR167" s="11" t="s">
        <v>147</v>
      </c>
      <c r="BS167" s="11" t="s">
        <v>147</v>
      </c>
      <c r="BT167" s="11" t="b">
        <f t="shared" si="71"/>
        <v>1</v>
      </c>
      <c r="BU167" s="11" t="s">
        <v>6759</v>
      </c>
      <c r="BV167" s="12" t="s">
        <v>6614</v>
      </c>
      <c r="BW167" s="12" t="b">
        <f t="shared" si="72"/>
        <v>0</v>
      </c>
      <c r="BX167" s="11" t="s">
        <v>6742</v>
      </c>
      <c r="BY167" s="11" t="s">
        <v>6743</v>
      </c>
      <c r="BZ167" s="12" t="s">
        <v>1513</v>
      </c>
      <c r="CA167" s="12" t="b">
        <f t="shared" si="73"/>
        <v>0</v>
      </c>
      <c r="CB167" s="11" t="s">
        <v>174</v>
      </c>
      <c r="CC167" s="11" t="s">
        <v>174</v>
      </c>
      <c r="CD167" s="11" t="b">
        <f t="shared" si="74"/>
        <v>1</v>
      </c>
      <c r="CE167" s="12" t="s">
        <v>69</v>
      </c>
      <c r="CF167" s="12" t="s">
        <v>69</v>
      </c>
      <c r="CG167" s="12" t="b">
        <f t="shared" si="75"/>
        <v>1</v>
      </c>
      <c r="CH167" s="19" t="s">
        <v>69</v>
      </c>
      <c r="CI167" s="12" t="s">
        <v>69</v>
      </c>
      <c r="CJ167" s="12" t="s">
        <v>69</v>
      </c>
      <c r="CK167" s="12" t="b">
        <f t="shared" si="76"/>
        <v>1</v>
      </c>
      <c r="CL167" s="25"/>
      <c r="CM167" s="11" t="s">
        <v>623</v>
      </c>
      <c r="CN167" s="11" t="s">
        <v>4659</v>
      </c>
      <c r="CO167" s="11" t="b">
        <f t="shared" si="77"/>
        <v>0</v>
      </c>
      <c r="CP167" s="12" t="s">
        <v>69</v>
      </c>
      <c r="CQ167" s="12" t="s">
        <v>69</v>
      </c>
      <c r="CR167" s="12" t="b">
        <f t="shared" si="78"/>
        <v>1</v>
      </c>
      <c r="CS167" s="11" t="b">
        <v>0</v>
      </c>
      <c r="CT167" s="11" t="s">
        <v>4879</v>
      </c>
      <c r="CU167" s="11" t="b">
        <f t="shared" si="79"/>
        <v>1</v>
      </c>
      <c r="CV167" s="12" t="s">
        <v>624</v>
      </c>
      <c r="CW167" s="12" t="s">
        <v>69</v>
      </c>
      <c r="CX167" s="12" t="b">
        <f t="shared" si="80"/>
        <v>0</v>
      </c>
      <c r="CY167" s="25"/>
      <c r="CZ167" s="11" t="s">
        <v>257</v>
      </c>
      <c r="DA167" s="11" t="s">
        <v>5114</v>
      </c>
      <c r="DB167" s="11" t="b">
        <f t="shared" si="81"/>
        <v>0</v>
      </c>
      <c r="DC167" s="11" t="s">
        <v>152</v>
      </c>
      <c r="DD167" s="12" t="s">
        <v>75</v>
      </c>
      <c r="DE167" s="12" t="s">
        <v>75</v>
      </c>
      <c r="DF167" s="13" t="b">
        <f t="shared" si="82"/>
        <v>1</v>
      </c>
      <c r="DG167" s="12" t="s">
        <v>75</v>
      </c>
      <c r="DH167" s="12" t="s">
        <v>75</v>
      </c>
      <c r="DI167" s="12" t="b">
        <f t="shared" si="83"/>
        <v>1</v>
      </c>
      <c r="DJ167" s="12" t="s">
        <v>75</v>
      </c>
      <c r="DK167" s="12" t="s">
        <v>75</v>
      </c>
      <c r="DL167" s="12" t="s">
        <v>75</v>
      </c>
      <c r="DM167" s="12" t="s">
        <v>75</v>
      </c>
      <c r="DN167" s="12" t="s">
        <v>75</v>
      </c>
      <c r="DO167" s="12" t="s">
        <v>75</v>
      </c>
      <c r="DP167" s="12" t="s">
        <v>75</v>
      </c>
      <c r="DQ167" s="12" t="s">
        <v>75</v>
      </c>
      <c r="DR167" s="12" t="s">
        <v>75</v>
      </c>
      <c r="DS167" s="12" t="s">
        <v>75</v>
      </c>
      <c r="DT167" s="12" t="s">
        <v>75</v>
      </c>
      <c r="DU167" s="25"/>
      <c r="DV167" s="11" t="s">
        <v>1530</v>
      </c>
      <c r="DW167" s="11" t="s">
        <v>5457</v>
      </c>
      <c r="DX167" s="13" t="s">
        <v>1531</v>
      </c>
      <c r="DY167" s="12" t="s">
        <v>78</v>
      </c>
      <c r="DZ167" s="12" t="s">
        <v>79</v>
      </c>
      <c r="EA167" s="14" t="s">
        <v>69</v>
      </c>
      <c r="EB167" s="14">
        <v>45802</v>
      </c>
      <c r="EC167" s="14">
        <v>45801</v>
      </c>
      <c r="ED167" s="14">
        <v>45801</v>
      </c>
      <c r="EE167" s="136" t="b">
        <f>Table4[[#This Row],[Laatst gewijzigd op]]=Table4[[#This Row],[LastModifiedOn21]]</f>
        <v>1</v>
      </c>
      <c r="EF167" s="97"/>
    </row>
    <row r="168" spans="1:136" s="15" customFormat="1" ht="12.75" customHeight="1">
      <c r="A168" s="96">
        <v>166</v>
      </c>
      <c r="B168" s="44" t="s">
        <v>6760</v>
      </c>
      <c r="C168" s="44" t="s">
        <v>6760</v>
      </c>
      <c r="D168" s="44" t="b">
        <f t="shared" si="56"/>
        <v>1</v>
      </c>
      <c r="E168" s="44" t="s">
        <v>6761</v>
      </c>
      <c r="F168" s="44" t="s">
        <v>1532</v>
      </c>
      <c r="G168" s="44" t="s">
        <v>1532</v>
      </c>
      <c r="H168" s="44" t="b">
        <f t="shared" si="57"/>
        <v>1</v>
      </c>
      <c r="I168" s="11" t="s">
        <v>1533</v>
      </c>
      <c r="J168" s="12">
        <v>1665</v>
      </c>
      <c r="K168" s="12">
        <v>1192</v>
      </c>
      <c r="L168" s="13" t="s">
        <v>1534</v>
      </c>
      <c r="M168" s="13" t="s">
        <v>6631</v>
      </c>
      <c r="N168" s="13" t="s">
        <v>6632</v>
      </c>
      <c r="O168" s="13" t="s">
        <v>1425</v>
      </c>
      <c r="P168" s="25"/>
      <c r="Q168" s="11" t="s">
        <v>5770</v>
      </c>
      <c r="R168" s="11" t="s">
        <v>5770</v>
      </c>
      <c r="S168" s="11" t="b">
        <f t="shared" si="58"/>
        <v>1</v>
      </c>
      <c r="T168" s="11" t="s">
        <v>6063</v>
      </c>
      <c r="U168" s="11" t="s">
        <v>732</v>
      </c>
      <c r="V168" s="11" t="s">
        <v>732</v>
      </c>
      <c r="W168" s="11" t="b">
        <f t="shared" si="59"/>
        <v>1</v>
      </c>
      <c r="X168" s="11" t="s">
        <v>733</v>
      </c>
      <c r="Y168" s="11" t="s">
        <v>733</v>
      </c>
      <c r="Z168" s="11" t="b">
        <f t="shared" si="60"/>
        <v>1</v>
      </c>
      <c r="AA168" s="11" t="s">
        <v>733</v>
      </c>
      <c r="AB168" s="11" t="s">
        <v>733</v>
      </c>
      <c r="AC168" s="11" t="s">
        <v>733</v>
      </c>
      <c r="AD168" s="11" t="b">
        <f t="shared" si="61"/>
        <v>1</v>
      </c>
      <c r="AE168" s="11" t="s">
        <v>5772</v>
      </c>
      <c r="AF168" s="11" t="s">
        <v>5772</v>
      </c>
      <c r="AG168" s="11" t="b">
        <f t="shared" si="62"/>
        <v>1</v>
      </c>
      <c r="AH168" s="11" t="s">
        <v>6279</v>
      </c>
      <c r="AI168" s="11" t="s">
        <v>1160</v>
      </c>
      <c r="AJ168" s="11" t="s">
        <v>1160</v>
      </c>
      <c r="AK168" s="11" t="b">
        <f t="shared" si="63"/>
        <v>1</v>
      </c>
      <c r="AL168" s="12" t="s">
        <v>69</v>
      </c>
      <c r="AM168" s="11" t="s">
        <v>69</v>
      </c>
      <c r="AN168" s="11" t="b">
        <f t="shared" si="64"/>
        <v>1</v>
      </c>
      <c r="AO168" s="12" t="s">
        <v>69</v>
      </c>
      <c r="AP168" s="12" t="s">
        <v>69</v>
      </c>
      <c r="AQ168" s="11" t="s">
        <v>69</v>
      </c>
      <c r="AR168" s="11" t="b">
        <f t="shared" si="65"/>
        <v>1</v>
      </c>
      <c r="AS168" s="11" t="s">
        <v>68</v>
      </c>
      <c r="AT168" s="11"/>
      <c r="AU168" s="11"/>
      <c r="AV168" s="11"/>
      <c r="AW168" s="11"/>
      <c r="AX168" s="12" t="s">
        <v>68</v>
      </c>
      <c r="AY168" s="11" t="s">
        <v>4902</v>
      </c>
      <c r="AZ168" s="12" t="s">
        <v>4903</v>
      </c>
      <c r="BA168" s="12" t="b">
        <f t="shared" si="66"/>
        <v>0</v>
      </c>
      <c r="BB168" s="12" t="s">
        <v>69</v>
      </c>
      <c r="BC168" s="11" t="s">
        <v>5125</v>
      </c>
      <c r="BD168" s="12" t="s">
        <v>98</v>
      </c>
      <c r="BE168" s="12" t="b">
        <f t="shared" si="67"/>
        <v>0</v>
      </c>
      <c r="BF168" s="13" t="s">
        <v>1535</v>
      </c>
      <c r="BG168" s="13" t="s">
        <v>69</v>
      </c>
      <c r="BH168" s="11" t="s">
        <v>147</v>
      </c>
      <c r="BI168" s="11" t="s">
        <v>147</v>
      </c>
      <c r="BJ168" s="11" t="b">
        <f t="shared" si="68"/>
        <v>1</v>
      </c>
      <c r="BK168" s="11" t="s">
        <v>6762</v>
      </c>
      <c r="BL168" s="11" t="s">
        <v>6763</v>
      </c>
      <c r="BM168" s="11" t="b">
        <f t="shared" si="69"/>
        <v>0</v>
      </c>
      <c r="BN168" s="11" t="s">
        <v>6764</v>
      </c>
      <c r="BO168" s="11" t="s">
        <v>1536</v>
      </c>
      <c r="BP168" s="11" t="s">
        <v>6765</v>
      </c>
      <c r="BQ168" s="11" t="b">
        <f t="shared" si="70"/>
        <v>0</v>
      </c>
      <c r="BR168" s="11" t="s">
        <v>147</v>
      </c>
      <c r="BS168" s="11" t="s">
        <v>147</v>
      </c>
      <c r="BT168" s="11" t="b">
        <f t="shared" si="71"/>
        <v>1</v>
      </c>
      <c r="BU168" s="11" t="s">
        <v>6766</v>
      </c>
      <c r="BV168" s="12" t="s">
        <v>6767</v>
      </c>
      <c r="BW168" s="12" t="b">
        <f t="shared" si="72"/>
        <v>0</v>
      </c>
      <c r="BX168" s="11" t="s">
        <v>6764</v>
      </c>
      <c r="BY168" s="11" t="s">
        <v>1537</v>
      </c>
      <c r="BZ168" s="12" t="s">
        <v>6768</v>
      </c>
      <c r="CA168" s="12" t="b">
        <f t="shared" si="73"/>
        <v>0</v>
      </c>
      <c r="CB168" s="11" t="s">
        <v>174</v>
      </c>
      <c r="CC168" s="11" t="s">
        <v>174</v>
      </c>
      <c r="CD168" s="11" t="b">
        <f t="shared" si="74"/>
        <v>1</v>
      </c>
      <c r="CE168" s="12" t="s">
        <v>69</v>
      </c>
      <c r="CF168" s="12" t="s">
        <v>69</v>
      </c>
      <c r="CG168" s="12" t="b">
        <f t="shared" si="75"/>
        <v>1</v>
      </c>
      <c r="CH168" s="19" t="s">
        <v>69</v>
      </c>
      <c r="CI168" s="12" t="s">
        <v>69</v>
      </c>
      <c r="CJ168" s="12" t="s">
        <v>69</v>
      </c>
      <c r="CK168" s="12" t="b">
        <f t="shared" si="76"/>
        <v>1</v>
      </c>
      <c r="CL168" s="25"/>
      <c r="CM168" s="11" t="s">
        <v>109</v>
      </c>
      <c r="CN168" s="11" t="s">
        <v>34</v>
      </c>
      <c r="CO168" s="11" t="b">
        <f t="shared" si="77"/>
        <v>0</v>
      </c>
      <c r="CP168" s="11" t="s">
        <v>736</v>
      </c>
      <c r="CQ168" s="12" t="s">
        <v>5777</v>
      </c>
      <c r="CR168" s="12" t="b">
        <f t="shared" si="78"/>
        <v>0</v>
      </c>
      <c r="CS168" s="11" t="b">
        <v>0</v>
      </c>
      <c r="CT168" s="11" t="s">
        <v>4906</v>
      </c>
      <c r="CU168" s="11" t="b">
        <f t="shared" si="79"/>
        <v>1</v>
      </c>
      <c r="CV168" s="12" t="s">
        <v>69</v>
      </c>
      <c r="CW168" s="12" t="s">
        <v>69</v>
      </c>
      <c r="CX168" s="12" t="b">
        <f t="shared" si="80"/>
        <v>1</v>
      </c>
      <c r="CY168" s="25"/>
      <c r="CZ168" s="11" t="s">
        <v>257</v>
      </c>
      <c r="DA168" s="11" t="s">
        <v>5114</v>
      </c>
      <c r="DB168" s="11" t="b">
        <f t="shared" si="81"/>
        <v>0</v>
      </c>
      <c r="DC168" s="11" t="s">
        <v>152</v>
      </c>
      <c r="DD168" s="12" t="s">
        <v>75</v>
      </c>
      <c r="DE168" s="12" t="s">
        <v>75</v>
      </c>
      <c r="DF168" s="13" t="b">
        <f t="shared" si="82"/>
        <v>1</v>
      </c>
      <c r="DG168" s="12" t="s">
        <v>75</v>
      </c>
      <c r="DH168" s="12" t="s">
        <v>75</v>
      </c>
      <c r="DI168" s="12" t="b">
        <f t="shared" si="83"/>
        <v>1</v>
      </c>
      <c r="DJ168" s="12" t="s">
        <v>75</v>
      </c>
      <c r="DK168" s="12" t="s">
        <v>75</v>
      </c>
      <c r="DL168" s="12" t="s">
        <v>75</v>
      </c>
      <c r="DM168" s="12" t="s">
        <v>75</v>
      </c>
      <c r="DN168" s="12" t="s">
        <v>75</v>
      </c>
      <c r="DO168" s="12" t="s">
        <v>75</v>
      </c>
      <c r="DP168" s="12" t="s">
        <v>75</v>
      </c>
      <c r="DQ168" s="12" t="s">
        <v>75</v>
      </c>
      <c r="DR168" s="12" t="s">
        <v>75</v>
      </c>
      <c r="DS168" s="12" t="s">
        <v>75</v>
      </c>
      <c r="DT168" s="12" t="s">
        <v>75</v>
      </c>
      <c r="DU168" s="25"/>
      <c r="DV168" s="11" t="s">
        <v>1538</v>
      </c>
      <c r="DW168" s="11" t="s">
        <v>5778</v>
      </c>
      <c r="DX168" s="13" t="s">
        <v>1539</v>
      </c>
      <c r="DY168" s="12" t="s">
        <v>78</v>
      </c>
      <c r="DZ168" s="12" t="s">
        <v>79</v>
      </c>
      <c r="EA168" s="14" t="s">
        <v>69</v>
      </c>
      <c r="EB168" s="14">
        <v>45157</v>
      </c>
      <c r="EC168" s="14">
        <v>45346</v>
      </c>
      <c r="ED168" s="14">
        <v>45346</v>
      </c>
      <c r="EE168" s="136" t="b">
        <f>Table4[[#This Row],[Laatst gewijzigd op]]=Table4[[#This Row],[LastModifiedOn21]]</f>
        <v>1</v>
      </c>
      <c r="EF168" s="98"/>
    </row>
    <row r="169" spans="1:136" s="10" customFormat="1" ht="12.75" customHeight="1">
      <c r="A169" s="96">
        <v>167</v>
      </c>
      <c r="B169" s="44" t="s">
        <v>6769</v>
      </c>
      <c r="C169" s="44" t="s">
        <v>6769</v>
      </c>
      <c r="D169" s="44" t="b">
        <f t="shared" si="56"/>
        <v>1</v>
      </c>
      <c r="E169" s="44" t="s">
        <v>6770</v>
      </c>
      <c r="F169" s="44" t="s">
        <v>1540</v>
      </c>
      <c r="G169" s="44" t="s">
        <v>6771</v>
      </c>
      <c r="H169" s="44" t="b">
        <f t="shared" si="57"/>
        <v>0</v>
      </c>
      <c r="I169" s="11" t="s">
        <v>769</v>
      </c>
      <c r="J169" s="12">
        <v>1666</v>
      </c>
      <c r="K169" s="12">
        <v>1201</v>
      </c>
      <c r="L169" s="13" t="s">
        <v>1541</v>
      </c>
      <c r="M169" s="13" t="s">
        <v>6631</v>
      </c>
      <c r="N169" s="13" t="s">
        <v>6632</v>
      </c>
      <c r="O169" s="13" t="s">
        <v>1425</v>
      </c>
      <c r="P169" s="25"/>
      <c r="Q169" s="11" t="s">
        <v>6772</v>
      </c>
      <c r="R169" s="11" t="s">
        <v>6772</v>
      </c>
      <c r="S169" s="11" t="b">
        <f t="shared" si="58"/>
        <v>1</v>
      </c>
      <c r="T169" s="11" t="s">
        <v>6773</v>
      </c>
      <c r="U169" s="11" t="s">
        <v>1542</v>
      </c>
      <c r="V169" s="11" t="s">
        <v>1542</v>
      </c>
      <c r="W169" s="11" t="b">
        <f t="shared" si="59"/>
        <v>1</v>
      </c>
      <c r="X169" s="11" t="s">
        <v>1543</v>
      </c>
      <c r="Y169" s="11" t="s">
        <v>1543</v>
      </c>
      <c r="Z169" s="11" t="b">
        <f t="shared" si="60"/>
        <v>1</v>
      </c>
      <c r="AA169" s="11" t="s">
        <v>1543</v>
      </c>
      <c r="AB169" s="11" t="s">
        <v>1543</v>
      </c>
      <c r="AC169" s="11" t="s">
        <v>1543</v>
      </c>
      <c r="AD169" s="11" t="b">
        <f t="shared" si="61"/>
        <v>1</v>
      </c>
      <c r="AE169" s="11" t="s">
        <v>6774</v>
      </c>
      <c r="AF169" s="11" t="s">
        <v>6774</v>
      </c>
      <c r="AG169" s="11" t="b">
        <f t="shared" si="62"/>
        <v>1</v>
      </c>
      <c r="AH169" s="11" t="s">
        <v>6775</v>
      </c>
      <c r="AI169" s="11" t="s">
        <v>1544</v>
      </c>
      <c r="AJ169" s="11" t="s">
        <v>1544</v>
      </c>
      <c r="AK169" s="11" t="b">
        <f t="shared" si="63"/>
        <v>1</v>
      </c>
      <c r="AL169" s="11" t="s">
        <v>6687</v>
      </c>
      <c r="AM169" s="11" t="s">
        <v>6687</v>
      </c>
      <c r="AN169" s="11" t="b">
        <f t="shared" si="64"/>
        <v>1</v>
      </c>
      <c r="AO169" s="11" t="s">
        <v>6608</v>
      </c>
      <c r="AP169" s="11" t="s">
        <v>1466</v>
      </c>
      <c r="AQ169" s="11" t="s">
        <v>1466</v>
      </c>
      <c r="AR169" s="11" t="b">
        <f t="shared" si="65"/>
        <v>1</v>
      </c>
      <c r="AS169" s="11" t="s">
        <v>68</v>
      </c>
      <c r="AT169" s="11"/>
      <c r="AU169" s="11"/>
      <c r="AV169" s="11"/>
      <c r="AW169" s="11"/>
      <c r="AX169" s="12" t="s">
        <v>68</v>
      </c>
      <c r="AY169" s="11" t="s">
        <v>6776</v>
      </c>
      <c r="AZ169" s="12" t="s">
        <v>4935</v>
      </c>
      <c r="BA169" s="12" t="b">
        <f t="shared" si="66"/>
        <v>0</v>
      </c>
      <c r="BB169" s="12" t="s">
        <v>69</v>
      </c>
      <c r="BC169" s="11" t="s">
        <v>6777</v>
      </c>
      <c r="BD169" s="12" t="s">
        <v>120</v>
      </c>
      <c r="BE169" s="12" t="b">
        <f t="shared" si="67"/>
        <v>0</v>
      </c>
      <c r="BF169" s="13" t="s">
        <v>1545</v>
      </c>
      <c r="BG169" s="13" t="s">
        <v>6778</v>
      </c>
      <c r="BH169" s="11" t="s">
        <v>147</v>
      </c>
      <c r="BI169" s="11" t="s">
        <v>147</v>
      </c>
      <c r="BJ169" s="11" t="b">
        <f t="shared" si="68"/>
        <v>1</v>
      </c>
      <c r="BK169" s="11" t="s">
        <v>6612</v>
      </c>
      <c r="BL169" s="11" t="s">
        <v>6612</v>
      </c>
      <c r="BM169" s="11" t="b">
        <f t="shared" si="69"/>
        <v>1</v>
      </c>
      <c r="BN169" s="11" t="s">
        <v>6692</v>
      </c>
      <c r="BO169" s="11" t="s">
        <v>6704</v>
      </c>
      <c r="BP169" s="11" t="s">
        <v>1478</v>
      </c>
      <c r="BQ169" s="11" t="b">
        <f t="shared" si="70"/>
        <v>0</v>
      </c>
      <c r="BR169" s="11" t="s">
        <v>147</v>
      </c>
      <c r="BS169" s="11" t="s">
        <v>147</v>
      </c>
      <c r="BT169" s="11" t="b">
        <f t="shared" si="71"/>
        <v>1</v>
      </c>
      <c r="BU169" s="11" t="s">
        <v>6614</v>
      </c>
      <c r="BV169" s="12" t="s">
        <v>6614</v>
      </c>
      <c r="BW169" s="12" t="b">
        <f t="shared" si="72"/>
        <v>1</v>
      </c>
      <c r="BX169" s="11" t="s">
        <v>6692</v>
      </c>
      <c r="BY169" s="11" t="s">
        <v>6706</v>
      </c>
      <c r="BZ169" s="12" t="s">
        <v>1495</v>
      </c>
      <c r="CA169" s="12" t="b">
        <f t="shared" si="73"/>
        <v>0</v>
      </c>
      <c r="CB169" s="11" t="s">
        <v>174</v>
      </c>
      <c r="CC169" s="11" t="s">
        <v>174</v>
      </c>
      <c r="CD169" s="11" t="b">
        <f t="shared" si="74"/>
        <v>1</v>
      </c>
      <c r="CE169" s="12" t="s">
        <v>69</v>
      </c>
      <c r="CF169" s="12" t="s">
        <v>69</v>
      </c>
      <c r="CG169" s="12" t="b">
        <f t="shared" si="75"/>
        <v>1</v>
      </c>
      <c r="CH169" s="19" t="s">
        <v>69</v>
      </c>
      <c r="CI169" s="12" t="s">
        <v>69</v>
      </c>
      <c r="CJ169" s="12" t="s">
        <v>69</v>
      </c>
      <c r="CK169" s="12" t="b">
        <f t="shared" si="76"/>
        <v>1</v>
      </c>
      <c r="CL169" s="25"/>
      <c r="CM169" s="11" t="s">
        <v>623</v>
      </c>
      <c r="CN169" s="11" t="s">
        <v>4659</v>
      </c>
      <c r="CO169" s="11" t="b">
        <f t="shared" si="77"/>
        <v>0</v>
      </c>
      <c r="CP169" s="12" t="s">
        <v>69</v>
      </c>
      <c r="CQ169" s="12" t="s">
        <v>69</v>
      </c>
      <c r="CR169" s="12" t="b">
        <f t="shared" si="78"/>
        <v>1</v>
      </c>
      <c r="CS169" s="11" t="b">
        <v>0</v>
      </c>
      <c r="CT169" s="11" t="s">
        <v>4879</v>
      </c>
      <c r="CU169" s="11" t="b">
        <f t="shared" si="79"/>
        <v>1</v>
      </c>
      <c r="CV169" s="12" t="s">
        <v>624</v>
      </c>
      <c r="CW169" s="12" t="s">
        <v>69</v>
      </c>
      <c r="CX169" s="12" t="b">
        <f t="shared" si="80"/>
        <v>0</v>
      </c>
      <c r="CY169" s="25"/>
      <c r="CZ169" s="11" t="s">
        <v>257</v>
      </c>
      <c r="DA169" s="11" t="s">
        <v>5114</v>
      </c>
      <c r="DB169" s="11" t="b">
        <f t="shared" si="81"/>
        <v>0</v>
      </c>
      <c r="DC169" s="11" t="s">
        <v>152</v>
      </c>
      <c r="DD169" s="12" t="s">
        <v>75</v>
      </c>
      <c r="DE169" s="12" t="s">
        <v>75</v>
      </c>
      <c r="DF169" s="13" t="b">
        <f t="shared" si="82"/>
        <v>1</v>
      </c>
      <c r="DG169" s="12" t="s">
        <v>75</v>
      </c>
      <c r="DH169" s="12" t="s">
        <v>75</v>
      </c>
      <c r="DI169" s="12" t="b">
        <f t="shared" si="83"/>
        <v>1</v>
      </c>
      <c r="DJ169" s="12" t="s">
        <v>75</v>
      </c>
      <c r="DK169" s="12" t="s">
        <v>75</v>
      </c>
      <c r="DL169" s="12" t="s">
        <v>75</v>
      </c>
      <c r="DM169" s="12" t="s">
        <v>75</v>
      </c>
      <c r="DN169" s="12" t="s">
        <v>75</v>
      </c>
      <c r="DO169" s="12" t="s">
        <v>75</v>
      </c>
      <c r="DP169" s="12" t="s">
        <v>75</v>
      </c>
      <c r="DQ169" s="12" t="s">
        <v>75</v>
      </c>
      <c r="DR169" s="12" t="s">
        <v>75</v>
      </c>
      <c r="DS169" s="12" t="s">
        <v>75</v>
      </c>
      <c r="DT169" s="12" t="s">
        <v>75</v>
      </c>
      <c r="DU169" s="25"/>
      <c r="DV169" s="11" t="s">
        <v>1546</v>
      </c>
      <c r="DW169" s="11" t="s">
        <v>5457</v>
      </c>
      <c r="DX169" s="13" t="s">
        <v>1547</v>
      </c>
      <c r="DY169" s="12" t="s">
        <v>78</v>
      </c>
      <c r="DZ169" s="12" t="s">
        <v>79</v>
      </c>
      <c r="EA169" s="14" t="s">
        <v>69</v>
      </c>
      <c r="EB169" s="14">
        <v>45157</v>
      </c>
      <c r="EC169" s="14">
        <v>45346</v>
      </c>
      <c r="ED169" s="14">
        <v>45346</v>
      </c>
      <c r="EE169" s="136" t="b">
        <f>Table4[[#This Row],[Laatst gewijzigd op]]=Table4[[#This Row],[LastModifiedOn21]]</f>
        <v>1</v>
      </c>
      <c r="EF169" s="97"/>
    </row>
    <row r="170" spans="1:136" s="15" customFormat="1" ht="12.75" customHeight="1">
      <c r="A170" s="96">
        <v>168</v>
      </c>
      <c r="B170" s="44" t="s">
        <v>6779</v>
      </c>
      <c r="C170" s="44" t="s">
        <v>6779</v>
      </c>
      <c r="D170" s="44" t="b">
        <f t="shared" si="56"/>
        <v>1</v>
      </c>
      <c r="E170" s="44" t="s">
        <v>6780</v>
      </c>
      <c r="F170" s="44" t="s">
        <v>1548</v>
      </c>
      <c r="G170" s="44" t="s">
        <v>6781</v>
      </c>
      <c r="H170" s="44" t="b">
        <f t="shared" si="57"/>
        <v>0</v>
      </c>
      <c r="I170" s="11" t="s">
        <v>778</v>
      </c>
      <c r="J170" s="12">
        <v>1667</v>
      </c>
      <c r="K170" s="12">
        <v>1201</v>
      </c>
      <c r="L170" s="13" t="s">
        <v>1549</v>
      </c>
      <c r="M170" s="13" t="s">
        <v>6631</v>
      </c>
      <c r="N170" s="13" t="s">
        <v>6632</v>
      </c>
      <c r="O170" s="13" t="s">
        <v>1425</v>
      </c>
      <c r="P170" s="25"/>
      <c r="Q170" s="11" t="s">
        <v>5770</v>
      </c>
      <c r="R170" s="11" t="s">
        <v>5770</v>
      </c>
      <c r="S170" s="11" t="b">
        <f t="shared" si="58"/>
        <v>1</v>
      </c>
      <c r="T170" s="11" t="s">
        <v>6063</v>
      </c>
      <c r="U170" s="11" t="s">
        <v>732</v>
      </c>
      <c r="V170" s="11" t="s">
        <v>732</v>
      </c>
      <c r="W170" s="11" t="b">
        <f t="shared" si="59"/>
        <v>1</v>
      </c>
      <c r="X170" s="11" t="s">
        <v>1550</v>
      </c>
      <c r="Y170" s="11" t="s">
        <v>1550</v>
      </c>
      <c r="Z170" s="11" t="b">
        <f t="shared" si="60"/>
        <v>1</v>
      </c>
      <c r="AA170" s="11" t="s">
        <v>1550</v>
      </c>
      <c r="AB170" s="11" t="s">
        <v>1550</v>
      </c>
      <c r="AC170" s="11" t="s">
        <v>1550</v>
      </c>
      <c r="AD170" s="11" t="b">
        <f t="shared" si="61"/>
        <v>1</v>
      </c>
      <c r="AE170" s="11" t="s">
        <v>5772</v>
      </c>
      <c r="AF170" s="11" t="s">
        <v>5772</v>
      </c>
      <c r="AG170" s="11" t="b">
        <f t="shared" si="62"/>
        <v>1</v>
      </c>
      <c r="AH170" s="11" t="s">
        <v>6279</v>
      </c>
      <c r="AI170" s="11" t="s">
        <v>1160</v>
      </c>
      <c r="AJ170" s="11" t="s">
        <v>1160</v>
      </c>
      <c r="AK170" s="11" t="b">
        <f t="shared" si="63"/>
        <v>1</v>
      </c>
      <c r="AL170" s="12" t="s">
        <v>69</v>
      </c>
      <c r="AM170" s="11" t="s">
        <v>69</v>
      </c>
      <c r="AN170" s="11" t="b">
        <f t="shared" si="64"/>
        <v>1</v>
      </c>
      <c r="AO170" s="12" t="s">
        <v>69</v>
      </c>
      <c r="AP170" s="12" t="s">
        <v>69</v>
      </c>
      <c r="AQ170" s="11" t="s">
        <v>69</v>
      </c>
      <c r="AR170" s="11" t="b">
        <f t="shared" si="65"/>
        <v>1</v>
      </c>
      <c r="AS170" s="11" t="s">
        <v>68</v>
      </c>
      <c r="AT170" s="11"/>
      <c r="AU170" s="11"/>
      <c r="AV170" s="11"/>
      <c r="AW170" s="11"/>
      <c r="AX170" s="12" t="s">
        <v>68</v>
      </c>
      <c r="AY170" s="11" t="s">
        <v>6782</v>
      </c>
      <c r="AZ170" s="12" t="s">
        <v>4903</v>
      </c>
      <c r="BA170" s="12" t="b">
        <f t="shared" si="66"/>
        <v>0</v>
      </c>
      <c r="BB170" s="12" t="s">
        <v>69</v>
      </c>
      <c r="BC170" s="11" t="s">
        <v>6783</v>
      </c>
      <c r="BD170" s="12" t="s">
        <v>98</v>
      </c>
      <c r="BE170" s="12" t="b">
        <f t="shared" si="67"/>
        <v>0</v>
      </c>
      <c r="BF170" s="13" t="s">
        <v>1551</v>
      </c>
      <c r="BG170" s="13" t="s">
        <v>6784</v>
      </c>
      <c r="BH170" s="11" t="s">
        <v>147</v>
      </c>
      <c r="BI170" s="11" t="s">
        <v>147</v>
      </c>
      <c r="BJ170" s="11" t="b">
        <f t="shared" si="68"/>
        <v>1</v>
      </c>
      <c r="BK170" s="11" t="s">
        <v>6785</v>
      </c>
      <c r="BL170" s="11" t="s">
        <v>6785</v>
      </c>
      <c r="BM170" s="11" t="b">
        <f t="shared" si="69"/>
        <v>1</v>
      </c>
      <c r="BN170" s="11" t="s">
        <v>6786</v>
      </c>
      <c r="BO170" s="11" t="s">
        <v>1552</v>
      </c>
      <c r="BP170" s="11" t="s">
        <v>6787</v>
      </c>
      <c r="BQ170" s="11" t="b">
        <f t="shared" si="70"/>
        <v>0</v>
      </c>
      <c r="BR170" s="11" t="s">
        <v>147</v>
      </c>
      <c r="BS170" s="11" t="s">
        <v>147</v>
      </c>
      <c r="BT170" s="11" t="b">
        <f t="shared" si="71"/>
        <v>1</v>
      </c>
      <c r="BU170" s="11" t="s">
        <v>6788</v>
      </c>
      <c r="BV170" s="12" t="s">
        <v>6788</v>
      </c>
      <c r="BW170" s="12" t="b">
        <f t="shared" si="72"/>
        <v>1</v>
      </c>
      <c r="BX170" s="11" t="s">
        <v>6786</v>
      </c>
      <c r="BY170" s="11" t="s">
        <v>1553</v>
      </c>
      <c r="BZ170" s="12" t="s">
        <v>6789</v>
      </c>
      <c r="CA170" s="12" t="b">
        <f t="shared" si="73"/>
        <v>0</v>
      </c>
      <c r="CB170" s="11" t="s">
        <v>174</v>
      </c>
      <c r="CC170" s="11" t="s">
        <v>174</v>
      </c>
      <c r="CD170" s="11" t="b">
        <f t="shared" si="74"/>
        <v>1</v>
      </c>
      <c r="CE170" s="12" t="s">
        <v>69</v>
      </c>
      <c r="CF170" s="12" t="s">
        <v>69</v>
      </c>
      <c r="CG170" s="12" t="b">
        <f t="shared" si="75"/>
        <v>1</v>
      </c>
      <c r="CH170" s="19" t="s">
        <v>69</v>
      </c>
      <c r="CI170" s="12" t="s">
        <v>69</v>
      </c>
      <c r="CJ170" s="12" t="s">
        <v>69</v>
      </c>
      <c r="CK170" s="12" t="b">
        <f t="shared" si="76"/>
        <v>1</v>
      </c>
      <c r="CL170" s="25"/>
      <c r="CM170" s="11" t="s">
        <v>109</v>
      </c>
      <c r="CN170" s="11" t="s">
        <v>34</v>
      </c>
      <c r="CO170" s="11" t="b">
        <f t="shared" si="77"/>
        <v>0</v>
      </c>
      <c r="CP170" s="11" t="s">
        <v>782</v>
      </c>
      <c r="CQ170" s="12" t="s">
        <v>5777</v>
      </c>
      <c r="CR170" s="12" t="b">
        <f t="shared" si="78"/>
        <v>0</v>
      </c>
      <c r="CS170" s="11" t="b">
        <v>0</v>
      </c>
      <c r="CT170" s="11" t="s">
        <v>4906</v>
      </c>
      <c r="CU170" s="11" t="b">
        <f t="shared" si="79"/>
        <v>1</v>
      </c>
      <c r="CV170" s="12" t="s">
        <v>69</v>
      </c>
      <c r="CW170" s="12" t="s">
        <v>69</v>
      </c>
      <c r="CX170" s="12" t="b">
        <f t="shared" si="80"/>
        <v>1</v>
      </c>
      <c r="CY170" s="25"/>
      <c r="CZ170" s="11" t="s">
        <v>257</v>
      </c>
      <c r="DA170" s="11" t="s">
        <v>5114</v>
      </c>
      <c r="DB170" s="11" t="b">
        <f t="shared" si="81"/>
        <v>0</v>
      </c>
      <c r="DC170" s="11" t="s">
        <v>152</v>
      </c>
      <c r="DD170" s="12" t="s">
        <v>75</v>
      </c>
      <c r="DE170" s="12" t="s">
        <v>75</v>
      </c>
      <c r="DF170" s="13" t="b">
        <f t="shared" si="82"/>
        <v>1</v>
      </c>
      <c r="DG170" s="12" t="s">
        <v>75</v>
      </c>
      <c r="DH170" s="12" t="s">
        <v>75</v>
      </c>
      <c r="DI170" s="12" t="b">
        <f t="shared" si="83"/>
        <v>1</v>
      </c>
      <c r="DJ170" s="12" t="s">
        <v>75</v>
      </c>
      <c r="DK170" s="12" t="s">
        <v>75</v>
      </c>
      <c r="DL170" s="12" t="s">
        <v>75</v>
      </c>
      <c r="DM170" s="12" t="s">
        <v>75</v>
      </c>
      <c r="DN170" s="12" t="s">
        <v>75</v>
      </c>
      <c r="DO170" s="12" t="s">
        <v>75</v>
      </c>
      <c r="DP170" s="12" t="s">
        <v>75</v>
      </c>
      <c r="DQ170" s="12" t="s">
        <v>75</v>
      </c>
      <c r="DR170" s="12" t="s">
        <v>75</v>
      </c>
      <c r="DS170" s="12" t="s">
        <v>75</v>
      </c>
      <c r="DT170" s="12" t="s">
        <v>75</v>
      </c>
      <c r="DU170" s="25"/>
      <c r="DV170" s="11" t="s">
        <v>1554</v>
      </c>
      <c r="DW170" s="11" t="s">
        <v>5778</v>
      </c>
      <c r="DX170" s="13" t="s">
        <v>1555</v>
      </c>
      <c r="DY170" s="12" t="s">
        <v>78</v>
      </c>
      <c r="DZ170" s="12" t="s">
        <v>79</v>
      </c>
      <c r="EA170" s="14" t="s">
        <v>69</v>
      </c>
      <c r="EB170" s="14">
        <v>45157</v>
      </c>
      <c r="EC170" s="14">
        <v>45346</v>
      </c>
      <c r="ED170" s="14">
        <v>45346</v>
      </c>
      <c r="EE170" s="136" t="b">
        <f>Table4[[#This Row],[Laatst gewijzigd op]]=Table4[[#This Row],[LastModifiedOn21]]</f>
        <v>1</v>
      </c>
      <c r="EF170" s="97"/>
    </row>
    <row r="171" spans="1:136" s="15" customFormat="1" ht="12.75" customHeight="1">
      <c r="A171" s="96">
        <v>169</v>
      </c>
      <c r="B171" s="44" t="s">
        <v>6790</v>
      </c>
      <c r="C171" s="44" t="s">
        <v>6790</v>
      </c>
      <c r="D171" s="44" t="b">
        <f t="shared" si="56"/>
        <v>1</v>
      </c>
      <c r="E171" s="44" t="s">
        <v>6791</v>
      </c>
      <c r="F171" s="44" t="s">
        <v>1556</v>
      </c>
      <c r="G171" s="44" t="s">
        <v>6792</v>
      </c>
      <c r="H171" s="44" t="b">
        <f t="shared" si="57"/>
        <v>0</v>
      </c>
      <c r="I171" s="11" t="s">
        <v>1557</v>
      </c>
      <c r="J171" s="12">
        <v>1670</v>
      </c>
      <c r="K171" s="12">
        <v>1204</v>
      </c>
      <c r="L171" s="13" t="s">
        <v>1558</v>
      </c>
      <c r="M171" s="13" t="s">
        <v>6631</v>
      </c>
      <c r="N171" s="13" t="s">
        <v>6632</v>
      </c>
      <c r="O171" s="13" t="s">
        <v>1425</v>
      </c>
      <c r="P171" s="25"/>
      <c r="Q171" s="11" t="s">
        <v>6793</v>
      </c>
      <c r="R171" s="11" t="s">
        <v>6793</v>
      </c>
      <c r="S171" s="11" t="b">
        <f t="shared" si="58"/>
        <v>1</v>
      </c>
      <c r="T171" s="11" t="s">
        <v>6794</v>
      </c>
      <c r="U171" s="11" t="s">
        <v>6795</v>
      </c>
      <c r="V171" s="11" t="s">
        <v>6795</v>
      </c>
      <c r="W171" s="11" t="b">
        <f t="shared" si="59"/>
        <v>1</v>
      </c>
      <c r="X171" s="11" t="s">
        <v>452</v>
      </c>
      <c r="Y171" s="11" t="s">
        <v>452</v>
      </c>
      <c r="Z171" s="11" t="b">
        <f t="shared" si="60"/>
        <v>1</v>
      </c>
      <c r="AA171" s="11" t="s">
        <v>452</v>
      </c>
      <c r="AB171" s="11" t="s">
        <v>452</v>
      </c>
      <c r="AC171" s="11" t="s">
        <v>452</v>
      </c>
      <c r="AD171" s="11" t="b">
        <f t="shared" si="61"/>
        <v>1</v>
      </c>
      <c r="AE171" s="11" t="s">
        <v>6796</v>
      </c>
      <c r="AF171" s="11" t="s">
        <v>6797</v>
      </c>
      <c r="AG171" s="11" t="b">
        <f t="shared" si="62"/>
        <v>0</v>
      </c>
      <c r="AH171" s="11" t="s">
        <v>6798</v>
      </c>
      <c r="AI171" s="11" t="s">
        <v>6799</v>
      </c>
      <c r="AJ171" s="11" t="s">
        <v>1560</v>
      </c>
      <c r="AK171" s="11" t="b">
        <f t="shared" si="63"/>
        <v>0</v>
      </c>
      <c r="AL171" s="23" t="s">
        <v>6626</v>
      </c>
      <c r="AM171" s="11" t="s">
        <v>6627</v>
      </c>
      <c r="AN171" s="11" t="b">
        <f t="shared" si="64"/>
        <v>0</v>
      </c>
      <c r="AO171" s="11" t="s">
        <v>6628</v>
      </c>
      <c r="AP171" s="11" t="s">
        <v>1417</v>
      </c>
      <c r="AQ171" s="11" t="s">
        <v>1417</v>
      </c>
      <c r="AR171" s="11" t="b">
        <f t="shared" si="65"/>
        <v>1</v>
      </c>
      <c r="AS171" s="11" t="s">
        <v>68</v>
      </c>
      <c r="AT171" s="11"/>
      <c r="AU171" s="11"/>
      <c r="AV171" s="11"/>
      <c r="AW171" s="11"/>
      <c r="AX171" s="12" t="s">
        <v>68</v>
      </c>
      <c r="AY171" s="11" t="s">
        <v>6800</v>
      </c>
      <c r="AZ171" s="12" t="s">
        <v>4935</v>
      </c>
      <c r="BA171" s="12" t="b">
        <f t="shared" si="66"/>
        <v>0</v>
      </c>
      <c r="BB171" s="12" t="s">
        <v>69</v>
      </c>
      <c r="BC171" s="11" t="s">
        <v>6801</v>
      </c>
      <c r="BD171" s="12" t="s">
        <v>120</v>
      </c>
      <c r="BE171" s="12" t="b">
        <f t="shared" si="67"/>
        <v>0</v>
      </c>
      <c r="BF171" s="13" t="s">
        <v>1561</v>
      </c>
      <c r="BG171" s="13" t="s">
        <v>6802</v>
      </c>
      <c r="BH171" s="11" t="s">
        <v>147</v>
      </c>
      <c r="BI171" s="11" t="s">
        <v>147</v>
      </c>
      <c r="BJ171" s="11" t="b">
        <f t="shared" si="68"/>
        <v>1</v>
      </c>
      <c r="BK171" s="11" t="s">
        <v>6803</v>
      </c>
      <c r="BL171" s="11" t="s">
        <v>6612</v>
      </c>
      <c r="BM171" s="11" t="b">
        <f t="shared" si="69"/>
        <v>0</v>
      </c>
      <c r="BN171" s="11" t="s">
        <v>6742</v>
      </c>
      <c r="BO171" s="11" t="s">
        <v>6704</v>
      </c>
      <c r="BP171" s="11" t="s">
        <v>1478</v>
      </c>
      <c r="BQ171" s="11" t="b">
        <f t="shared" si="70"/>
        <v>0</v>
      </c>
      <c r="BR171" s="11" t="s">
        <v>147</v>
      </c>
      <c r="BS171" s="11" t="s">
        <v>147</v>
      </c>
      <c r="BT171" s="11" t="b">
        <f t="shared" si="71"/>
        <v>1</v>
      </c>
      <c r="BU171" s="11" t="s">
        <v>6614</v>
      </c>
      <c r="BV171" s="12" t="s">
        <v>6614</v>
      </c>
      <c r="BW171" s="12" t="b">
        <f t="shared" si="72"/>
        <v>1</v>
      </c>
      <c r="BX171" s="11" t="s">
        <v>6742</v>
      </c>
      <c r="BY171" s="11" t="s">
        <v>6804</v>
      </c>
      <c r="BZ171" s="12" t="s">
        <v>1513</v>
      </c>
      <c r="CA171" s="12" t="b">
        <f t="shared" si="73"/>
        <v>0</v>
      </c>
      <c r="CB171" s="11" t="s">
        <v>174</v>
      </c>
      <c r="CC171" s="11" t="s">
        <v>174</v>
      </c>
      <c r="CD171" s="11" t="b">
        <f t="shared" si="74"/>
        <v>1</v>
      </c>
      <c r="CE171" s="12" t="s">
        <v>69</v>
      </c>
      <c r="CF171" s="12" t="s">
        <v>69</v>
      </c>
      <c r="CG171" s="12" t="b">
        <f t="shared" si="75"/>
        <v>1</v>
      </c>
      <c r="CH171" s="19" t="s">
        <v>69</v>
      </c>
      <c r="CI171" s="12" t="s">
        <v>69</v>
      </c>
      <c r="CJ171" s="12" t="s">
        <v>69</v>
      </c>
      <c r="CK171" s="12" t="b">
        <f t="shared" si="76"/>
        <v>1</v>
      </c>
      <c r="CL171" s="25"/>
      <c r="CM171" s="11" t="s">
        <v>457</v>
      </c>
      <c r="CN171" s="11" t="s">
        <v>5425</v>
      </c>
      <c r="CO171" s="11" t="b">
        <f t="shared" si="77"/>
        <v>0</v>
      </c>
      <c r="CP171" s="12" t="s">
        <v>69</v>
      </c>
      <c r="CQ171" s="12" t="s">
        <v>69</v>
      </c>
      <c r="CR171" s="12" t="b">
        <f t="shared" si="78"/>
        <v>1</v>
      </c>
      <c r="CS171" s="11" t="b">
        <v>0</v>
      </c>
      <c r="CT171" s="11" t="s">
        <v>4879</v>
      </c>
      <c r="CU171" s="11" t="b">
        <f t="shared" si="79"/>
        <v>1</v>
      </c>
      <c r="CV171" s="12" t="s">
        <v>458</v>
      </c>
      <c r="CW171" s="12" t="s">
        <v>69</v>
      </c>
      <c r="CX171" s="12" t="b">
        <f t="shared" si="80"/>
        <v>0</v>
      </c>
      <c r="CY171" s="25"/>
      <c r="CZ171" s="11" t="s">
        <v>257</v>
      </c>
      <c r="DA171" s="11" t="s">
        <v>5114</v>
      </c>
      <c r="DB171" s="11" t="b">
        <f t="shared" si="81"/>
        <v>0</v>
      </c>
      <c r="DC171" s="11" t="s">
        <v>152</v>
      </c>
      <c r="DD171" s="12" t="s">
        <v>75</v>
      </c>
      <c r="DE171" s="12" t="s">
        <v>75</v>
      </c>
      <c r="DF171" s="13" t="b">
        <f t="shared" si="82"/>
        <v>1</v>
      </c>
      <c r="DG171" s="12" t="s">
        <v>75</v>
      </c>
      <c r="DH171" s="12" t="s">
        <v>75</v>
      </c>
      <c r="DI171" s="12" t="b">
        <f t="shared" si="83"/>
        <v>1</v>
      </c>
      <c r="DJ171" s="12" t="s">
        <v>75</v>
      </c>
      <c r="DK171" s="12" t="s">
        <v>75</v>
      </c>
      <c r="DL171" s="12" t="s">
        <v>75</v>
      </c>
      <c r="DM171" s="12" t="s">
        <v>75</v>
      </c>
      <c r="DN171" s="12" t="s">
        <v>75</v>
      </c>
      <c r="DO171" s="12" t="s">
        <v>75</v>
      </c>
      <c r="DP171" s="12" t="s">
        <v>75</v>
      </c>
      <c r="DQ171" s="12" t="s">
        <v>75</v>
      </c>
      <c r="DR171" s="12" t="s">
        <v>75</v>
      </c>
      <c r="DS171" s="12" t="s">
        <v>75</v>
      </c>
      <c r="DT171" s="12" t="s">
        <v>75</v>
      </c>
      <c r="DU171" s="25"/>
      <c r="DV171" s="11" t="s">
        <v>1562</v>
      </c>
      <c r="DW171" s="11" t="s">
        <v>1557</v>
      </c>
      <c r="DX171" s="13" t="s">
        <v>1557</v>
      </c>
      <c r="DY171" s="12" t="s">
        <v>78</v>
      </c>
      <c r="DZ171" s="12" t="s">
        <v>79</v>
      </c>
      <c r="EA171" s="14" t="s">
        <v>69</v>
      </c>
      <c r="EB171" s="14">
        <v>45157</v>
      </c>
      <c r="EC171" s="14">
        <v>45346</v>
      </c>
      <c r="ED171" s="14">
        <v>45346</v>
      </c>
      <c r="EE171" s="136" t="b">
        <f>Table4[[#This Row],[Laatst gewijzigd op]]=Table4[[#This Row],[LastModifiedOn21]]</f>
        <v>1</v>
      </c>
      <c r="EF171" s="97"/>
    </row>
    <row r="172" spans="1:136" s="15" customFormat="1" ht="12.75" customHeight="1">
      <c r="A172" s="96">
        <v>170</v>
      </c>
      <c r="B172" s="44" t="s">
        <v>6805</v>
      </c>
      <c r="C172" s="44" t="s">
        <v>6805</v>
      </c>
      <c r="D172" s="44" t="b">
        <f t="shared" si="56"/>
        <v>1</v>
      </c>
      <c r="E172" s="44" t="s">
        <v>6806</v>
      </c>
      <c r="F172" s="44" t="s">
        <v>1563</v>
      </c>
      <c r="G172" s="44" t="s">
        <v>1563</v>
      </c>
      <c r="H172" s="44" t="b">
        <f t="shared" si="57"/>
        <v>1</v>
      </c>
      <c r="I172" s="11" t="s">
        <v>1564</v>
      </c>
      <c r="J172" s="12">
        <v>3611</v>
      </c>
      <c r="K172" s="12">
        <v>3428</v>
      </c>
      <c r="L172" s="13" t="s">
        <v>1565</v>
      </c>
      <c r="M172" s="13" t="s">
        <v>6631</v>
      </c>
      <c r="N172" s="13" t="s">
        <v>6632</v>
      </c>
      <c r="O172" s="13" t="s">
        <v>1425</v>
      </c>
      <c r="P172" s="25"/>
      <c r="Q172" s="11" t="s">
        <v>6807</v>
      </c>
      <c r="R172" s="11" t="s">
        <v>6807</v>
      </c>
      <c r="S172" s="11" t="b">
        <f t="shared" si="58"/>
        <v>1</v>
      </c>
      <c r="T172" s="11" t="s">
        <v>6808</v>
      </c>
      <c r="U172" s="11" t="s">
        <v>1566</v>
      </c>
      <c r="V172" s="11" t="s">
        <v>1566</v>
      </c>
      <c r="W172" s="11" t="b">
        <f t="shared" si="59"/>
        <v>1</v>
      </c>
      <c r="X172" s="11" t="s">
        <v>1567</v>
      </c>
      <c r="Y172" s="11" t="s">
        <v>1567</v>
      </c>
      <c r="Z172" s="11" t="b">
        <f t="shared" si="60"/>
        <v>1</v>
      </c>
      <c r="AA172" s="11" t="s">
        <v>1567</v>
      </c>
      <c r="AB172" s="11" t="s">
        <v>1567</v>
      </c>
      <c r="AC172" s="11" t="s">
        <v>1567</v>
      </c>
      <c r="AD172" s="11" t="b">
        <f t="shared" si="61"/>
        <v>1</v>
      </c>
      <c r="AE172" s="11" t="s">
        <v>6809</v>
      </c>
      <c r="AF172" s="11" t="s">
        <v>6810</v>
      </c>
      <c r="AG172" s="11" t="b">
        <f t="shared" si="62"/>
        <v>0</v>
      </c>
      <c r="AH172" s="11" t="s">
        <v>6811</v>
      </c>
      <c r="AI172" s="11" t="s">
        <v>1568</v>
      </c>
      <c r="AJ172" s="11" t="s">
        <v>1568</v>
      </c>
      <c r="AK172" s="11" t="b">
        <f t="shared" si="63"/>
        <v>1</v>
      </c>
      <c r="AL172" s="11" t="s">
        <v>6812</v>
      </c>
      <c r="AM172" s="11" t="s">
        <v>6812</v>
      </c>
      <c r="AN172" s="11" t="b">
        <f t="shared" si="64"/>
        <v>1</v>
      </c>
      <c r="AO172" s="11" t="s">
        <v>6813</v>
      </c>
      <c r="AP172" s="11" t="s">
        <v>1569</v>
      </c>
      <c r="AQ172" s="11" t="s">
        <v>1569</v>
      </c>
      <c r="AR172" s="11" t="b">
        <f t="shared" si="65"/>
        <v>1</v>
      </c>
      <c r="AS172" s="11" t="s">
        <v>68</v>
      </c>
      <c r="AT172" s="11"/>
      <c r="AU172" s="11"/>
      <c r="AV172" s="11"/>
      <c r="AW172" s="11"/>
      <c r="AX172" s="12" t="s">
        <v>68</v>
      </c>
      <c r="AY172" s="11" t="s">
        <v>6814</v>
      </c>
      <c r="AZ172" s="12" t="s">
        <v>6346</v>
      </c>
      <c r="BA172" s="12" t="b">
        <f t="shared" si="66"/>
        <v>0</v>
      </c>
      <c r="BB172" s="12" t="s">
        <v>69</v>
      </c>
      <c r="BC172" s="11" t="s">
        <v>6815</v>
      </c>
      <c r="BD172" s="12" t="s">
        <v>120</v>
      </c>
      <c r="BE172" s="12" t="b">
        <f t="shared" si="67"/>
        <v>0</v>
      </c>
      <c r="BF172" s="13" t="s">
        <v>1570</v>
      </c>
      <c r="BG172" s="13" t="s">
        <v>6816</v>
      </c>
      <c r="BH172" s="11" t="s">
        <v>174</v>
      </c>
      <c r="BI172" s="11" t="s">
        <v>174</v>
      </c>
      <c r="BJ172" s="11" t="b">
        <f t="shared" si="68"/>
        <v>1</v>
      </c>
      <c r="BK172" s="12" t="s">
        <v>69</v>
      </c>
      <c r="BL172" s="11" t="s">
        <v>69</v>
      </c>
      <c r="BM172" s="11" t="b">
        <f t="shared" si="69"/>
        <v>1</v>
      </c>
      <c r="BN172" s="12" t="s">
        <v>69</v>
      </c>
      <c r="BO172" s="12" t="s">
        <v>69</v>
      </c>
      <c r="BP172" s="11" t="s">
        <v>69</v>
      </c>
      <c r="BQ172" s="11" t="b">
        <f t="shared" si="70"/>
        <v>1</v>
      </c>
      <c r="BR172" s="11" t="s">
        <v>174</v>
      </c>
      <c r="BS172" s="11" t="s">
        <v>174</v>
      </c>
      <c r="BT172" s="11" t="b">
        <f t="shared" si="71"/>
        <v>1</v>
      </c>
      <c r="BU172" s="12" t="s">
        <v>69</v>
      </c>
      <c r="BV172" s="12" t="s">
        <v>69</v>
      </c>
      <c r="BW172" s="12" t="b">
        <f t="shared" si="72"/>
        <v>1</v>
      </c>
      <c r="BX172" s="12" t="s">
        <v>69</v>
      </c>
      <c r="BY172" s="12" t="s">
        <v>69</v>
      </c>
      <c r="BZ172" s="12" t="s">
        <v>69</v>
      </c>
      <c r="CA172" s="12" t="b">
        <f t="shared" si="73"/>
        <v>1</v>
      </c>
      <c r="CB172" s="11" t="s">
        <v>147</v>
      </c>
      <c r="CC172" s="11" t="s">
        <v>147</v>
      </c>
      <c r="CD172" s="11" t="b">
        <f t="shared" si="74"/>
        <v>1</v>
      </c>
      <c r="CE172" s="11" t="s">
        <v>6817</v>
      </c>
      <c r="CF172" s="12" t="s">
        <v>6817</v>
      </c>
      <c r="CG172" s="12" t="b">
        <f t="shared" si="75"/>
        <v>1</v>
      </c>
      <c r="CH172" s="16" t="s">
        <v>6818</v>
      </c>
      <c r="CI172" s="11" t="s">
        <v>1571</v>
      </c>
      <c r="CJ172" s="12" t="s">
        <v>1571</v>
      </c>
      <c r="CK172" s="12" t="b">
        <f t="shared" si="76"/>
        <v>1</v>
      </c>
      <c r="CL172" s="25"/>
      <c r="CM172" s="11" t="s">
        <v>109</v>
      </c>
      <c r="CN172" s="11" t="s">
        <v>34</v>
      </c>
      <c r="CO172" s="11" t="b">
        <f t="shared" si="77"/>
        <v>0</v>
      </c>
      <c r="CP172" s="11" t="s">
        <v>575</v>
      </c>
      <c r="CQ172" s="12" t="s">
        <v>575</v>
      </c>
      <c r="CR172" s="12" t="b">
        <f t="shared" si="78"/>
        <v>1</v>
      </c>
      <c r="CS172" s="11" t="b">
        <v>0</v>
      </c>
      <c r="CT172" s="11" t="s">
        <v>4879</v>
      </c>
      <c r="CU172" s="11" t="b">
        <f t="shared" si="79"/>
        <v>1</v>
      </c>
      <c r="CV172" s="12" t="s">
        <v>69</v>
      </c>
      <c r="CW172" s="12" t="s">
        <v>69</v>
      </c>
      <c r="CX172" s="12" t="b">
        <f t="shared" si="80"/>
        <v>1</v>
      </c>
      <c r="CY172" s="25"/>
      <c r="CZ172" s="11" t="s">
        <v>257</v>
      </c>
      <c r="DA172" s="11" t="s">
        <v>5114</v>
      </c>
      <c r="DB172" s="11" t="b">
        <f t="shared" si="81"/>
        <v>0</v>
      </c>
      <c r="DC172" s="11" t="s">
        <v>152</v>
      </c>
      <c r="DD172" s="12" t="s">
        <v>75</v>
      </c>
      <c r="DE172" s="12" t="s">
        <v>75</v>
      </c>
      <c r="DF172" s="13" t="b">
        <f t="shared" si="82"/>
        <v>1</v>
      </c>
      <c r="DG172" s="12" t="s">
        <v>75</v>
      </c>
      <c r="DH172" s="12" t="s">
        <v>75</v>
      </c>
      <c r="DI172" s="12" t="b">
        <f t="shared" si="83"/>
        <v>1</v>
      </c>
      <c r="DJ172" s="12" t="s">
        <v>75</v>
      </c>
      <c r="DK172" s="12" t="s">
        <v>75</v>
      </c>
      <c r="DL172" s="12" t="s">
        <v>75</v>
      </c>
      <c r="DM172" s="12" t="s">
        <v>75</v>
      </c>
      <c r="DN172" s="12" t="s">
        <v>75</v>
      </c>
      <c r="DO172" s="12" t="s">
        <v>75</v>
      </c>
      <c r="DP172" s="12" t="s">
        <v>75</v>
      </c>
      <c r="DQ172" s="12" t="s">
        <v>75</v>
      </c>
      <c r="DR172" s="12" t="s">
        <v>75</v>
      </c>
      <c r="DS172" s="12" t="s">
        <v>75</v>
      </c>
      <c r="DT172" s="12" t="s">
        <v>75</v>
      </c>
      <c r="DU172" s="25"/>
      <c r="DV172" s="11" t="s">
        <v>1572</v>
      </c>
      <c r="DW172" s="11" t="s">
        <v>1564</v>
      </c>
      <c r="DX172" s="13" t="s">
        <v>1564</v>
      </c>
      <c r="DY172" s="12" t="s">
        <v>78</v>
      </c>
      <c r="DZ172" s="12" t="s">
        <v>79</v>
      </c>
      <c r="EA172" s="14" t="s">
        <v>69</v>
      </c>
      <c r="EB172" s="14">
        <v>44702</v>
      </c>
      <c r="EC172" s="14">
        <v>45346</v>
      </c>
      <c r="ED172" s="14">
        <v>45346</v>
      </c>
      <c r="EE172" s="136" t="b">
        <f>Table4[[#This Row],[Laatst gewijzigd op]]=Table4[[#This Row],[LastModifiedOn21]]</f>
        <v>1</v>
      </c>
      <c r="EF172" s="97"/>
    </row>
    <row r="173" spans="1:136" s="15" customFormat="1" ht="12.75" customHeight="1">
      <c r="A173" s="96">
        <v>171</v>
      </c>
      <c r="B173" s="44" t="s">
        <v>6819</v>
      </c>
      <c r="C173" s="44" t="s">
        <v>6819</v>
      </c>
      <c r="D173" s="44" t="b">
        <f t="shared" si="56"/>
        <v>1</v>
      </c>
      <c r="E173" s="44" t="s">
        <v>6820</v>
      </c>
      <c r="F173" s="44" t="s">
        <v>1573</v>
      </c>
      <c r="G173" s="44" t="s">
        <v>1573</v>
      </c>
      <c r="H173" s="44" t="b">
        <f t="shared" si="57"/>
        <v>1</v>
      </c>
      <c r="I173" s="11" t="s">
        <v>1574</v>
      </c>
      <c r="J173" s="12">
        <v>3610</v>
      </c>
      <c r="K173" s="12">
        <v>3427</v>
      </c>
      <c r="L173" s="13" t="s">
        <v>1575</v>
      </c>
      <c r="M173" s="13" t="s">
        <v>6631</v>
      </c>
      <c r="N173" s="13" t="s">
        <v>6632</v>
      </c>
      <c r="O173" s="13" t="s">
        <v>1425</v>
      </c>
      <c r="P173" s="25"/>
      <c r="Q173" s="11" t="s">
        <v>6821</v>
      </c>
      <c r="R173" s="11" t="s">
        <v>6821</v>
      </c>
      <c r="S173" s="11" t="b">
        <f t="shared" si="58"/>
        <v>1</v>
      </c>
      <c r="T173" s="11" t="s">
        <v>6822</v>
      </c>
      <c r="U173" s="11" t="s">
        <v>1576</v>
      </c>
      <c r="V173" s="11" t="s">
        <v>1576</v>
      </c>
      <c r="W173" s="11" t="b">
        <f t="shared" si="59"/>
        <v>1</v>
      </c>
      <c r="X173" s="11" t="s">
        <v>1567</v>
      </c>
      <c r="Y173" s="11" t="s">
        <v>1567</v>
      </c>
      <c r="Z173" s="11" t="b">
        <f t="shared" si="60"/>
        <v>1</v>
      </c>
      <c r="AA173" s="11" t="s">
        <v>1567</v>
      </c>
      <c r="AB173" s="11" t="s">
        <v>1567</v>
      </c>
      <c r="AC173" s="11" t="s">
        <v>1567</v>
      </c>
      <c r="AD173" s="11" t="b">
        <f t="shared" si="61"/>
        <v>1</v>
      </c>
      <c r="AE173" s="11" t="s">
        <v>6823</v>
      </c>
      <c r="AF173" s="11" t="s">
        <v>6823</v>
      </c>
      <c r="AG173" s="11" t="b">
        <f t="shared" si="62"/>
        <v>1</v>
      </c>
      <c r="AH173" s="11" t="s">
        <v>6824</v>
      </c>
      <c r="AI173" s="11" t="s">
        <v>1577</v>
      </c>
      <c r="AJ173" s="11" t="s">
        <v>1577</v>
      </c>
      <c r="AK173" s="11" t="b">
        <f t="shared" si="63"/>
        <v>1</v>
      </c>
      <c r="AL173" s="11" t="s">
        <v>6812</v>
      </c>
      <c r="AM173" s="11" t="s">
        <v>6812</v>
      </c>
      <c r="AN173" s="11" t="b">
        <f t="shared" si="64"/>
        <v>1</v>
      </c>
      <c r="AO173" s="11" t="s">
        <v>6825</v>
      </c>
      <c r="AP173" s="11" t="s">
        <v>1569</v>
      </c>
      <c r="AQ173" s="11" t="s">
        <v>1569</v>
      </c>
      <c r="AR173" s="11" t="b">
        <f t="shared" si="65"/>
        <v>1</v>
      </c>
      <c r="AS173" s="11" t="s">
        <v>68</v>
      </c>
      <c r="AT173" s="11"/>
      <c r="AU173" s="11"/>
      <c r="AV173" s="11"/>
      <c r="AW173" s="11"/>
      <c r="AX173" s="12" t="s">
        <v>68</v>
      </c>
      <c r="AY173" s="11" t="s">
        <v>4902</v>
      </c>
      <c r="AZ173" s="12" t="s">
        <v>4903</v>
      </c>
      <c r="BA173" s="12" t="b">
        <f t="shared" si="66"/>
        <v>0</v>
      </c>
      <c r="BB173" s="12" t="s">
        <v>69</v>
      </c>
      <c r="BC173" s="11" t="s">
        <v>5125</v>
      </c>
      <c r="BD173" s="12" t="s">
        <v>98</v>
      </c>
      <c r="BE173" s="12" t="b">
        <f t="shared" si="67"/>
        <v>0</v>
      </c>
      <c r="BF173" s="13" t="s">
        <v>1578</v>
      </c>
      <c r="BG173" s="13" t="s">
        <v>6726</v>
      </c>
      <c r="BH173" s="11" t="s">
        <v>174</v>
      </c>
      <c r="BI173" s="11" t="s">
        <v>174</v>
      </c>
      <c r="BJ173" s="11" t="b">
        <f t="shared" si="68"/>
        <v>1</v>
      </c>
      <c r="BK173" s="12" t="s">
        <v>69</v>
      </c>
      <c r="BL173" s="11" t="s">
        <v>69</v>
      </c>
      <c r="BM173" s="11" t="b">
        <f t="shared" si="69"/>
        <v>1</v>
      </c>
      <c r="BN173" s="12" t="s">
        <v>69</v>
      </c>
      <c r="BO173" s="12" t="s">
        <v>69</v>
      </c>
      <c r="BP173" s="11" t="s">
        <v>69</v>
      </c>
      <c r="BQ173" s="11" t="b">
        <f t="shared" si="70"/>
        <v>1</v>
      </c>
      <c r="BR173" s="11" t="s">
        <v>174</v>
      </c>
      <c r="BS173" s="11" t="s">
        <v>174</v>
      </c>
      <c r="BT173" s="11" t="b">
        <f t="shared" si="71"/>
        <v>1</v>
      </c>
      <c r="BU173" s="12" t="s">
        <v>69</v>
      </c>
      <c r="BV173" s="12" t="s">
        <v>69</v>
      </c>
      <c r="BW173" s="12" t="b">
        <f t="shared" si="72"/>
        <v>1</v>
      </c>
      <c r="BX173" s="12" t="s">
        <v>69</v>
      </c>
      <c r="BY173" s="12" t="s">
        <v>69</v>
      </c>
      <c r="BZ173" s="12" t="s">
        <v>69</v>
      </c>
      <c r="CA173" s="12" t="b">
        <f t="shared" si="73"/>
        <v>1</v>
      </c>
      <c r="CB173" s="11" t="s">
        <v>174</v>
      </c>
      <c r="CC173" s="11" t="s">
        <v>174</v>
      </c>
      <c r="CD173" s="11" t="b">
        <f t="shared" si="74"/>
        <v>1</v>
      </c>
      <c r="CE173" s="12" t="s">
        <v>69</v>
      </c>
      <c r="CF173" s="12" t="s">
        <v>69</v>
      </c>
      <c r="CG173" s="12" t="b">
        <f t="shared" si="75"/>
        <v>1</v>
      </c>
      <c r="CH173" s="12" t="s">
        <v>69</v>
      </c>
      <c r="CI173" s="12" t="s">
        <v>69</v>
      </c>
      <c r="CJ173" s="12" t="s">
        <v>69</v>
      </c>
      <c r="CK173" s="12" t="b">
        <f t="shared" si="76"/>
        <v>1</v>
      </c>
      <c r="CL173" s="25"/>
      <c r="CM173" s="11" t="s">
        <v>109</v>
      </c>
      <c r="CN173" s="11" t="s">
        <v>34</v>
      </c>
      <c r="CO173" s="11" t="b">
        <f t="shared" si="77"/>
        <v>0</v>
      </c>
      <c r="CP173" s="11" t="s">
        <v>575</v>
      </c>
      <c r="CQ173" s="12" t="s">
        <v>575</v>
      </c>
      <c r="CR173" s="12" t="b">
        <f t="shared" si="78"/>
        <v>1</v>
      </c>
      <c r="CS173" s="11" t="b">
        <v>0</v>
      </c>
      <c r="CT173" s="11" t="s">
        <v>4879</v>
      </c>
      <c r="CU173" s="11" t="b">
        <f t="shared" si="79"/>
        <v>1</v>
      </c>
      <c r="CV173" s="12" t="s">
        <v>69</v>
      </c>
      <c r="CW173" s="12" t="s">
        <v>69</v>
      </c>
      <c r="CX173" s="12" t="b">
        <f t="shared" si="80"/>
        <v>1</v>
      </c>
      <c r="CY173" s="25"/>
      <c r="CZ173" s="11" t="s">
        <v>151</v>
      </c>
      <c r="DA173" s="11" t="s">
        <v>151</v>
      </c>
      <c r="DB173" s="11" t="b">
        <f t="shared" si="81"/>
        <v>1</v>
      </c>
      <c r="DC173" s="11" t="s">
        <v>152</v>
      </c>
      <c r="DD173" s="12" t="s">
        <v>75</v>
      </c>
      <c r="DE173" s="12" t="s">
        <v>75</v>
      </c>
      <c r="DF173" s="13" t="b">
        <f t="shared" si="82"/>
        <v>1</v>
      </c>
      <c r="DG173" s="12" t="s">
        <v>75</v>
      </c>
      <c r="DH173" s="12" t="s">
        <v>75</v>
      </c>
      <c r="DI173" s="12" t="b">
        <f t="shared" si="83"/>
        <v>1</v>
      </c>
      <c r="DJ173" s="12" t="s">
        <v>75</v>
      </c>
      <c r="DK173" s="12" t="s">
        <v>75</v>
      </c>
      <c r="DL173" s="12" t="s">
        <v>75</v>
      </c>
      <c r="DM173" s="12" t="s">
        <v>75</v>
      </c>
      <c r="DN173" s="12" t="s">
        <v>75</v>
      </c>
      <c r="DO173" s="12" t="s">
        <v>75</v>
      </c>
      <c r="DP173" s="12" t="s">
        <v>75</v>
      </c>
      <c r="DQ173" s="12" t="s">
        <v>75</v>
      </c>
      <c r="DR173" s="12" t="s">
        <v>75</v>
      </c>
      <c r="DS173" s="12" t="s">
        <v>75</v>
      </c>
      <c r="DT173" s="12" t="s">
        <v>75</v>
      </c>
      <c r="DU173" s="25"/>
      <c r="DV173" s="11" t="s">
        <v>1579</v>
      </c>
      <c r="DW173" s="11" t="s">
        <v>1574</v>
      </c>
      <c r="DX173" s="13" t="s">
        <v>1574</v>
      </c>
      <c r="DY173" s="12" t="s">
        <v>78</v>
      </c>
      <c r="DZ173" s="12" t="s">
        <v>79</v>
      </c>
      <c r="EA173" s="14" t="s">
        <v>69</v>
      </c>
      <c r="EB173" s="14" t="s">
        <v>69</v>
      </c>
      <c r="EC173" s="14">
        <v>45346</v>
      </c>
      <c r="ED173" s="14">
        <v>45346</v>
      </c>
      <c r="EE173" s="136" t="b">
        <f>Table4[[#This Row],[Laatst gewijzigd op]]=Table4[[#This Row],[LastModifiedOn21]]</f>
        <v>1</v>
      </c>
      <c r="EF173" s="97"/>
    </row>
    <row r="174" spans="1:136" s="15" customFormat="1" ht="12.75" customHeight="1">
      <c r="A174" s="95">
        <v>172</v>
      </c>
      <c r="B174" s="70" t="s">
        <v>6826</v>
      </c>
      <c r="C174" s="70" t="s">
        <v>6826</v>
      </c>
      <c r="D174" s="44" t="b">
        <f t="shared" si="56"/>
        <v>1</v>
      </c>
      <c r="E174" s="70" t="s">
        <v>6827</v>
      </c>
      <c r="F174" s="70" t="s">
        <v>1580</v>
      </c>
      <c r="G174" s="70" t="s">
        <v>1580</v>
      </c>
      <c r="H174" s="44" t="b">
        <f t="shared" si="57"/>
        <v>1</v>
      </c>
      <c r="I174" s="71"/>
      <c r="J174" s="71"/>
      <c r="K174" s="71"/>
      <c r="L174" s="71"/>
      <c r="M174" s="71"/>
      <c r="N174" s="71"/>
      <c r="O174" s="71"/>
      <c r="P174" s="72"/>
      <c r="Q174" s="60"/>
      <c r="R174" s="60"/>
      <c r="S174" s="11" t="b">
        <f t="shared" si="58"/>
        <v>1</v>
      </c>
      <c r="T174" s="71"/>
      <c r="U174" s="71"/>
      <c r="V174" s="71"/>
      <c r="W174" s="11" t="b">
        <f t="shared" si="59"/>
        <v>1</v>
      </c>
      <c r="X174" s="71"/>
      <c r="Y174" s="71"/>
      <c r="Z174" s="11" t="b">
        <f t="shared" si="60"/>
        <v>1</v>
      </c>
      <c r="AA174" s="71"/>
      <c r="AB174" s="71"/>
      <c r="AC174" s="71"/>
      <c r="AD174" s="11" t="b">
        <f t="shared" si="61"/>
        <v>1</v>
      </c>
      <c r="AE174" s="71"/>
      <c r="AF174" s="71"/>
      <c r="AG174" s="11" t="b">
        <f t="shared" si="62"/>
        <v>1</v>
      </c>
      <c r="AH174" s="71"/>
      <c r="AI174" s="71"/>
      <c r="AJ174" s="71"/>
      <c r="AK174" s="11" t="b">
        <f t="shared" si="63"/>
        <v>1</v>
      </c>
      <c r="AL174" s="71"/>
      <c r="AM174" s="71"/>
      <c r="AN174" s="11" t="b">
        <f t="shared" si="64"/>
        <v>1</v>
      </c>
      <c r="AO174" s="71"/>
      <c r="AP174" s="71"/>
      <c r="AQ174" s="71"/>
      <c r="AR174" s="11" t="b">
        <f t="shared" si="65"/>
        <v>1</v>
      </c>
      <c r="AS174" s="71"/>
      <c r="AT174" s="71"/>
      <c r="AU174" s="71"/>
      <c r="AV174" s="71"/>
      <c r="AW174" s="71"/>
      <c r="AX174" s="71"/>
      <c r="AY174" s="71"/>
      <c r="AZ174" s="71"/>
      <c r="BA174" s="12" t="b">
        <f t="shared" si="66"/>
        <v>1</v>
      </c>
      <c r="BB174" s="71"/>
      <c r="BC174" s="71"/>
      <c r="BD174" s="71"/>
      <c r="BE174" s="12" t="b">
        <f t="shared" si="67"/>
        <v>1</v>
      </c>
      <c r="BF174" s="71"/>
      <c r="BG174" s="71"/>
      <c r="BH174" s="71"/>
      <c r="BI174" s="71"/>
      <c r="BJ174" s="11" t="b">
        <f t="shared" si="68"/>
        <v>1</v>
      </c>
      <c r="BK174" s="71"/>
      <c r="BL174" s="71"/>
      <c r="BM174" s="11" t="b">
        <f t="shared" si="69"/>
        <v>1</v>
      </c>
      <c r="BN174" s="71"/>
      <c r="BO174" s="71"/>
      <c r="BP174" s="71"/>
      <c r="BQ174" s="11" t="b">
        <f t="shared" si="70"/>
        <v>1</v>
      </c>
      <c r="BR174" s="71"/>
      <c r="BS174" s="71"/>
      <c r="BT174" s="11" t="b">
        <f t="shared" si="71"/>
        <v>1</v>
      </c>
      <c r="BU174" s="71"/>
      <c r="BV174" s="71"/>
      <c r="BW174" s="12" t="b">
        <f t="shared" si="72"/>
        <v>1</v>
      </c>
      <c r="BX174" s="71"/>
      <c r="BY174" s="71"/>
      <c r="BZ174" s="71"/>
      <c r="CA174" s="12" t="b">
        <f t="shared" si="73"/>
        <v>1</v>
      </c>
      <c r="CB174" s="71"/>
      <c r="CC174" s="71"/>
      <c r="CD174" s="11" t="b">
        <f t="shared" si="74"/>
        <v>1</v>
      </c>
      <c r="CE174" s="71"/>
      <c r="CF174" s="71"/>
      <c r="CG174" s="12" t="b">
        <f t="shared" si="75"/>
        <v>1</v>
      </c>
      <c r="CH174" s="60"/>
      <c r="CI174" s="71"/>
      <c r="CJ174" s="71"/>
      <c r="CK174" s="12" t="b">
        <f t="shared" si="76"/>
        <v>1</v>
      </c>
      <c r="CL174" s="72"/>
      <c r="CM174" s="60"/>
      <c r="CN174" s="60"/>
      <c r="CO174" s="11" t="b">
        <f t="shared" si="77"/>
        <v>1</v>
      </c>
      <c r="CP174" s="60"/>
      <c r="CQ174" s="60"/>
      <c r="CR174" s="12" t="b">
        <f t="shared" si="78"/>
        <v>1</v>
      </c>
      <c r="CS174" s="60"/>
      <c r="CT174" s="60"/>
      <c r="CU174" s="11" t="b">
        <f t="shared" si="79"/>
        <v>1</v>
      </c>
      <c r="CV174" s="61"/>
      <c r="CW174" s="61"/>
      <c r="CX174" s="12" t="b">
        <f t="shared" si="80"/>
        <v>1</v>
      </c>
      <c r="CY174" s="73"/>
      <c r="CZ174" s="60"/>
      <c r="DA174" s="60"/>
      <c r="DB174" s="11" t="b">
        <f t="shared" si="81"/>
        <v>1</v>
      </c>
      <c r="DC174" s="60"/>
      <c r="DD174" s="60"/>
      <c r="DE174" s="60"/>
      <c r="DF174" s="13" t="b">
        <f t="shared" si="82"/>
        <v>1</v>
      </c>
      <c r="DG174" s="60"/>
      <c r="DH174" s="60"/>
      <c r="DI174" s="12" t="b">
        <f t="shared" si="83"/>
        <v>1</v>
      </c>
      <c r="DJ174" s="60"/>
      <c r="DK174" s="60"/>
      <c r="DL174" s="60"/>
      <c r="DM174" s="60"/>
      <c r="DN174" s="60"/>
      <c r="DO174" s="60"/>
      <c r="DP174" s="60"/>
      <c r="DQ174" s="60"/>
      <c r="DR174" s="60"/>
      <c r="DS174" s="60"/>
      <c r="DT174" s="60"/>
      <c r="DU174" s="74"/>
      <c r="DV174" s="60"/>
      <c r="DW174" s="60"/>
      <c r="DX174" s="60"/>
      <c r="DY174" s="61"/>
      <c r="DZ174" s="61"/>
      <c r="EA174" s="62"/>
      <c r="EB174" s="62"/>
      <c r="EC174" s="62" t="e">
        <v>#N/A</v>
      </c>
      <c r="ED174" s="62" t="e">
        <v>#N/A</v>
      </c>
      <c r="EE174" s="138" t="e">
        <f>Table4[[#This Row],[Laatst gewijzigd op]]=Table4[[#This Row],[LastModifiedOn21]]</f>
        <v>#N/A</v>
      </c>
      <c r="EF174" s="97"/>
    </row>
    <row r="175" spans="1:136" s="15" customFormat="1" ht="12.75" customHeight="1">
      <c r="A175" s="96">
        <v>173</v>
      </c>
      <c r="B175" s="44" t="s">
        <v>6828</v>
      </c>
      <c r="C175" s="44" t="s">
        <v>6828</v>
      </c>
      <c r="D175" s="44" t="b">
        <f t="shared" si="56"/>
        <v>1</v>
      </c>
      <c r="E175" s="44" t="s">
        <v>6829</v>
      </c>
      <c r="F175" s="44" t="s">
        <v>1581</v>
      </c>
      <c r="G175" s="44" t="s">
        <v>1581</v>
      </c>
      <c r="H175" s="44" t="b">
        <f t="shared" si="57"/>
        <v>1</v>
      </c>
      <c r="I175" s="11" t="s">
        <v>1582</v>
      </c>
      <c r="J175" s="12">
        <v>3865</v>
      </c>
      <c r="K175" s="12">
        <v>3664</v>
      </c>
      <c r="L175" s="13" t="s">
        <v>1583</v>
      </c>
      <c r="M175" s="13" t="s">
        <v>5287</v>
      </c>
      <c r="N175" s="13" t="s">
        <v>5288</v>
      </c>
      <c r="O175" s="13" t="s">
        <v>1584</v>
      </c>
      <c r="P175" s="25"/>
      <c r="Q175" s="11" t="s">
        <v>6830</v>
      </c>
      <c r="R175" s="11" t="s">
        <v>6830</v>
      </c>
      <c r="S175" s="11" t="b">
        <f t="shared" si="58"/>
        <v>1</v>
      </c>
      <c r="T175" s="11" t="s">
        <v>6831</v>
      </c>
      <c r="U175" s="11" t="s">
        <v>1585</v>
      </c>
      <c r="V175" s="11" t="s">
        <v>1585</v>
      </c>
      <c r="W175" s="11" t="b">
        <f t="shared" si="59"/>
        <v>1</v>
      </c>
      <c r="X175" s="11" t="s">
        <v>6832</v>
      </c>
      <c r="Y175" s="11" t="s">
        <v>6832</v>
      </c>
      <c r="Z175" s="11" t="b">
        <f t="shared" si="60"/>
        <v>1</v>
      </c>
      <c r="AA175" s="11" t="s">
        <v>6833</v>
      </c>
      <c r="AB175" s="11" t="s">
        <v>1586</v>
      </c>
      <c r="AC175" s="11" t="s">
        <v>1586</v>
      </c>
      <c r="AD175" s="11" t="b">
        <f t="shared" si="61"/>
        <v>1</v>
      </c>
      <c r="AE175" s="11" t="s">
        <v>6834</v>
      </c>
      <c r="AF175" s="11" t="s">
        <v>6834</v>
      </c>
      <c r="AG175" s="11" t="b">
        <f t="shared" si="62"/>
        <v>1</v>
      </c>
      <c r="AH175" s="11" t="s">
        <v>6835</v>
      </c>
      <c r="AI175" s="11" t="s">
        <v>1587</v>
      </c>
      <c r="AJ175" s="11" t="s">
        <v>1587</v>
      </c>
      <c r="AK175" s="11" t="b">
        <f t="shared" si="63"/>
        <v>1</v>
      </c>
      <c r="AL175" s="11" t="s">
        <v>6836</v>
      </c>
      <c r="AM175" s="11" t="s">
        <v>6836</v>
      </c>
      <c r="AN175" s="11" t="b">
        <f t="shared" si="64"/>
        <v>1</v>
      </c>
      <c r="AO175" s="11" t="s">
        <v>6837</v>
      </c>
      <c r="AP175" s="11" t="s">
        <v>1588</v>
      </c>
      <c r="AQ175" s="11" t="s">
        <v>1588</v>
      </c>
      <c r="AR175" s="11" t="b">
        <f t="shared" si="65"/>
        <v>1</v>
      </c>
      <c r="AS175" s="11" t="s">
        <v>68</v>
      </c>
      <c r="AT175" s="11"/>
      <c r="AU175" s="11"/>
      <c r="AV175" s="11"/>
      <c r="AW175" s="11"/>
      <c r="AX175" s="12" t="s">
        <v>68</v>
      </c>
      <c r="AY175" s="11" t="s">
        <v>6838</v>
      </c>
      <c r="AZ175" s="12" t="s">
        <v>69</v>
      </c>
      <c r="BA175" s="12" t="b">
        <f t="shared" si="66"/>
        <v>0</v>
      </c>
      <c r="BB175" s="12" t="s">
        <v>69</v>
      </c>
      <c r="BC175" s="11" t="s">
        <v>6839</v>
      </c>
      <c r="BD175" s="12" t="s">
        <v>69</v>
      </c>
      <c r="BE175" s="12" t="b">
        <f t="shared" si="67"/>
        <v>0</v>
      </c>
      <c r="BF175" s="13" t="s">
        <v>1589</v>
      </c>
      <c r="BG175" s="13" t="s">
        <v>6840</v>
      </c>
      <c r="BH175" s="11" t="s">
        <v>147</v>
      </c>
      <c r="BI175" s="11" t="s">
        <v>147</v>
      </c>
      <c r="BJ175" s="11" t="b">
        <f t="shared" si="68"/>
        <v>1</v>
      </c>
      <c r="BK175" s="11" t="s">
        <v>6841</v>
      </c>
      <c r="BL175" s="11" t="s">
        <v>6841</v>
      </c>
      <c r="BM175" s="11" t="b">
        <f t="shared" si="69"/>
        <v>1</v>
      </c>
      <c r="BN175" s="11" t="s">
        <v>6842</v>
      </c>
      <c r="BO175" s="11" t="s">
        <v>1590</v>
      </c>
      <c r="BP175" s="11" t="s">
        <v>1590</v>
      </c>
      <c r="BQ175" s="11" t="b">
        <f t="shared" si="70"/>
        <v>1</v>
      </c>
      <c r="BR175" s="11" t="s">
        <v>174</v>
      </c>
      <c r="BS175" s="11" t="s">
        <v>174</v>
      </c>
      <c r="BT175" s="11" t="b">
        <f t="shared" si="71"/>
        <v>1</v>
      </c>
      <c r="BU175" s="12" t="s">
        <v>69</v>
      </c>
      <c r="BV175" s="12" t="s">
        <v>69</v>
      </c>
      <c r="BW175" s="12" t="b">
        <f t="shared" si="72"/>
        <v>1</v>
      </c>
      <c r="BX175" s="12" t="s">
        <v>69</v>
      </c>
      <c r="BY175" s="12" t="s">
        <v>69</v>
      </c>
      <c r="BZ175" s="12" t="s">
        <v>69</v>
      </c>
      <c r="CA175" s="12" t="b">
        <f t="shared" si="73"/>
        <v>1</v>
      </c>
      <c r="CB175" s="11" t="s">
        <v>174</v>
      </c>
      <c r="CC175" s="11" t="s">
        <v>174</v>
      </c>
      <c r="CD175" s="11" t="b">
        <f t="shared" si="74"/>
        <v>1</v>
      </c>
      <c r="CE175" s="12" t="s">
        <v>69</v>
      </c>
      <c r="CF175" s="12" t="s">
        <v>69</v>
      </c>
      <c r="CG175" s="12" t="b">
        <f t="shared" si="75"/>
        <v>1</v>
      </c>
      <c r="CH175" s="12" t="s">
        <v>69</v>
      </c>
      <c r="CI175" s="12" t="s">
        <v>69</v>
      </c>
      <c r="CJ175" s="12" t="s">
        <v>69</v>
      </c>
      <c r="CK175" s="12" t="b">
        <f t="shared" si="76"/>
        <v>1</v>
      </c>
      <c r="CL175" s="25"/>
      <c r="CM175" s="11" t="s">
        <v>109</v>
      </c>
      <c r="CN175" s="11" t="s">
        <v>71</v>
      </c>
      <c r="CO175" s="11" t="b">
        <f t="shared" si="77"/>
        <v>0</v>
      </c>
      <c r="CP175" s="11" t="s">
        <v>1591</v>
      </c>
      <c r="CQ175" s="12" t="s">
        <v>1591</v>
      </c>
      <c r="CR175" s="12" t="b">
        <f t="shared" si="78"/>
        <v>1</v>
      </c>
      <c r="CS175" s="11" t="b">
        <v>0</v>
      </c>
      <c r="CT175" s="11" t="s">
        <v>4879</v>
      </c>
      <c r="CU175" s="11" t="b">
        <f t="shared" si="79"/>
        <v>1</v>
      </c>
      <c r="CV175" s="12" t="s">
        <v>233</v>
      </c>
      <c r="CW175" s="12" t="s">
        <v>233</v>
      </c>
      <c r="CX175" s="12" t="b">
        <f t="shared" si="80"/>
        <v>1</v>
      </c>
      <c r="CY175" s="25"/>
      <c r="CZ175" s="11" t="s">
        <v>151</v>
      </c>
      <c r="DA175" s="11" t="s">
        <v>151</v>
      </c>
      <c r="DB175" s="11" t="b">
        <f t="shared" si="81"/>
        <v>1</v>
      </c>
      <c r="DC175" s="11" t="s">
        <v>152</v>
      </c>
      <c r="DD175" s="12" t="s">
        <v>153</v>
      </c>
      <c r="DE175" s="12" t="s">
        <v>153</v>
      </c>
      <c r="DF175" s="13" t="b">
        <f t="shared" si="82"/>
        <v>1</v>
      </c>
      <c r="DG175" s="12" t="s">
        <v>153</v>
      </c>
      <c r="DH175" s="12" t="s">
        <v>153</v>
      </c>
      <c r="DI175" s="12" t="b">
        <f t="shared" si="83"/>
        <v>1</v>
      </c>
      <c r="DJ175" s="12" t="s">
        <v>153</v>
      </c>
      <c r="DK175" s="12" t="s">
        <v>153</v>
      </c>
      <c r="DL175" s="12" t="s">
        <v>153</v>
      </c>
      <c r="DM175" s="12" t="s">
        <v>153</v>
      </c>
      <c r="DN175" s="12" t="s">
        <v>75</v>
      </c>
      <c r="DO175" s="12" t="s">
        <v>153</v>
      </c>
      <c r="DP175" s="12" t="s">
        <v>75</v>
      </c>
      <c r="DQ175" s="12" t="s">
        <v>153</v>
      </c>
      <c r="DR175" s="12" t="s">
        <v>153</v>
      </c>
      <c r="DS175" s="12" t="s">
        <v>153</v>
      </c>
      <c r="DT175" s="12" t="s">
        <v>75</v>
      </c>
      <c r="DU175" s="25"/>
      <c r="DV175" s="11" t="s">
        <v>1592</v>
      </c>
      <c r="DW175" s="11" t="s">
        <v>6843</v>
      </c>
      <c r="DX175" s="13" t="s">
        <v>1593</v>
      </c>
      <c r="DY175" s="12" t="s">
        <v>78</v>
      </c>
      <c r="DZ175" s="12" t="s">
        <v>79</v>
      </c>
      <c r="EA175" s="14" t="s">
        <v>69</v>
      </c>
      <c r="EB175" s="14">
        <v>45248</v>
      </c>
      <c r="EC175" s="14">
        <v>45346</v>
      </c>
      <c r="ED175" s="14">
        <v>45346</v>
      </c>
      <c r="EE175" s="136" t="b">
        <f>Table4[[#This Row],[Laatst gewijzigd op]]=Table4[[#This Row],[LastModifiedOn21]]</f>
        <v>1</v>
      </c>
      <c r="EF175" s="97"/>
    </row>
    <row r="176" spans="1:136" s="15" customFormat="1" ht="12.75" customHeight="1">
      <c r="A176" s="96">
        <v>174</v>
      </c>
      <c r="B176" s="44" t="s">
        <v>6844</v>
      </c>
      <c r="C176" s="44" t="s">
        <v>6844</v>
      </c>
      <c r="D176" s="44" t="b">
        <f t="shared" si="56"/>
        <v>1</v>
      </c>
      <c r="E176" s="44" t="s">
        <v>6845</v>
      </c>
      <c r="F176" s="44" t="s">
        <v>1594</v>
      </c>
      <c r="G176" s="44" t="s">
        <v>1594</v>
      </c>
      <c r="H176" s="44" t="b">
        <f t="shared" si="57"/>
        <v>1</v>
      </c>
      <c r="I176" s="11" t="s">
        <v>1595</v>
      </c>
      <c r="J176" s="12">
        <v>3879</v>
      </c>
      <c r="K176" s="12">
        <v>3672</v>
      </c>
      <c r="L176" s="13" t="s">
        <v>1596</v>
      </c>
      <c r="M176" s="13" t="s">
        <v>5287</v>
      </c>
      <c r="N176" s="13" t="s">
        <v>5288</v>
      </c>
      <c r="O176" s="13" t="s">
        <v>1584</v>
      </c>
      <c r="P176" s="25"/>
      <c r="Q176" s="11" t="s">
        <v>6846</v>
      </c>
      <c r="R176" s="11" t="s">
        <v>6846</v>
      </c>
      <c r="S176" s="11" t="b">
        <f t="shared" si="58"/>
        <v>1</v>
      </c>
      <c r="T176" s="11" t="s">
        <v>6847</v>
      </c>
      <c r="U176" s="11" t="s">
        <v>1597</v>
      </c>
      <c r="V176" s="11" t="s">
        <v>1597</v>
      </c>
      <c r="W176" s="11" t="b">
        <f t="shared" si="59"/>
        <v>1</v>
      </c>
      <c r="X176" s="11" t="s">
        <v>1598</v>
      </c>
      <c r="Y176" s="11" t="s">
        <v>1598</v>
      </c>
      <c r="Z176" s="11" t="b">
        <f t="shared" si="60"/>
        <v>1</v>
      </c>
      <c r="AA176" s="11" t="s">
        <v>1598</v>
      </c>
      <c r="AB176" s="11" t="s">
        <v>1598</v>
      </c>
      <c r="AC176" s="11" t="s">
        <v>1598</v>
      </c>
      <c r="AD176" s="11" t="b">
        <f t="shared" si="61"/>
        <v>1</v>
      </c>
      <c r="AE176" s="11" t="s">
        <v>6848</v>
      </c>
      <c r="AF176" s="11" t="s">
        <v>6848</v>
      </c>
      <c r="AG176" s="11" t="b">
        <f t="shared" si="62"/>
        <v>1</v>
      </c>
      <c r="AH176" s="11" t="s">
        <v>6849</v>
      </c>
      <c r="AI176" s="11" t="s">
        <v>1599</v>
      </c>
      <c r="AJ176" s="11" t="s">
        <v>1599</v>
      </c>
      <c r="AK176" s="11" t="b">
        <f t="shared" si="63"/>
        <v>1</v>
      </c>
      <c r="AL176" s="11" t="s">
        <v>6850</v>
      </c>
      <c r="AM176" s="11" t="s">
        <v>6850</v>
      </c>
      <c r="AN176" s="11" t="b">
        <f t="shared" si="64"/>
        <v>1</v>
      </c>
      <c r="AO176" s="11" t="s">
        <v>6851</v>
      </c>
      <c r="AP176" s="11" t="s">
        <v>1600</v>
      </c>
      <c r="AQ176" s="11" t="s">
        <v>1600</v>
      </c>
      <c r="AR176" s="11" t="b">
        <f t="shared" si="65"/>
        <v>1</v>
      </c>
      <c r="AS176" s="11" t="s">
        <v>68</v>
      </c>
      <c r="AT176" s="11"/>
      <c r="AU176" s="11"/>
      <c r="AV176" s="11"/>
      <c r="AW176" s="11"/>
      <c r="AX176" s="12" t="s">
        <v>68</v>
      </c>
      <c r="AY176" s="11" t="s">
        <v>6852</v>
      </c>
      <c r="AZ176" s="12" t="s">
        <v>69</v>
      </c>
      <c r="BA176" s="12" t="b">
        <f t="shared" si="66"/>
        <v>0</v>
      </c>
      <c r="BB176" s="12" t="s">
        <v>69</v>
      </c>
      <c r="BC176" s="11" t="s">
        <v>6853</v>
      </c>
      <c r="BD176" s="12" t="s">
        <v>69</v>
      </c>
      <c r="BE176" s="12" t="b">
        <f t="shared" si="67"/>
        <v>0</v>
      </c>
      <c r="BF176" s="13" t="s">
        <v>1601</v>
      </c>
      <c r="BG176" s="13" t="s">
        <v>6854</v>
      </c>
      <c r="BH176" s="11" t="s">
        <v>147</v>
      </c>
      <c r="BI176" s="11" t="s">
        <v>147</v>
      </c>
      <c r="BJ176" s="11" t="b">
        <f t="shared" si="68"/>
        <v>1</v>
      </c>
      <c r="BK176" s="11" t="s">
        <v>6855</v>
      </c>
      <c r="BL176" s="11" t="s">
        <v>6855</v>
      </c>
      <c r="BM176" s="11" t="b">
        <f t="shared" si="69"/>
        <v>1</v>
      </c>
      <c r="BN176" s="16" t="s">
        <v>6856</v>
      </c>
      <c r="BO176" s="11" t="s">
        <v>6857</v>
      </c>
      <c r="BP176" s="11" t="s">
        <v>1602</v>
      </c>
      <c r="BQ176" s="11" t="b">
        <f t="shared" si="70"/>
        <v>0</v>
      </c>
      <c r="BR176" s="11" t="s">
        <v>174</v>
      </c>
      <c r="BS176" s="11" t="s">
        <v>174</v>
      </c>
      <c r="BT176" s="11" t="b">
        <f t="shared" si="71"/>
        <v>1</v>
      </c>
      <c r="BU176" s="12" t="s">
        <v>69</v>
      </c>
      <c r="BV176" s="12" t="s">
        <v>69</v>
      </c>
      <c r="BW176" s="12" t="b">
        <f t="shared" si="72"/>
        <v>1</v>
      </c>
      <c r="BX176" s="12" t="s">
        <v>69</v>
      </c>
      <c r="BY176" s="12" t="s">
        <v>69</v>
      </c>
      <c r="BZ176" s="12" t="s">
        <v>69</v>
      </c>
      <c r="CA176" s="12" t="b">
        <f t="shared" si="73"/>
        <v>1</v>
      </c>
      <c r="CB176" s="11" t="s">
        <v>174</v>
      </c>
      <c r="CC176" s="11" t="s">
        <v>174</v>
      </c>
      <c r="CD176" s="11" t="b">
        <f t="shared" si="74"/>
        <v>1</v>
      </c>
      <c r="CE176" s="12" t="s">
        <v>69</v>
      </c>
      <c r="CF176" s="12" t="s">
        <v>69</v>
      </c>
      <c r="CG176" s="12" t="b">
        <f t="shared" si="75"/>
        <v>1</v>
      </c>
      <c r="CH176" s="12" t="s">
        <v>69</v>
      </c>
      <c r="CI176" s="12" t="s">
        <v>69</v>
      </c>
      <c r="CJ176" s="12" t="s">
        <v>69</v>
      </c>
      <c r="CK176" s="12" t="b">
        <f t="shared" si="76"/>
        <v>1</v>
      </c>
      <c r="CL176" s="25"/>
      <c r="CM176" s="11" t="s">
        <v>109</v>
      </c>
      <c r="CN176" s="11" t="s">
        <v>71</v>
      </c>
      <c r="CO176" s="11" t="b">
        <f t="shared" si="77"/>
        <v>0</v>
      </c>
      <c r="CP176" s="11" t="s">
        <v>1603</v>
      </c>
      <c r="CQ176" s="12" t="s">
        <v>6858</v>
      </c>
      <c r="CR176" s="12" t="b">
        <f t="shared" si="78"/>
        <v>0</v>
      </c>
      <c r="CS176" s="11" t="b">
        <v>0</v>
      </c>
      <c r="CT176" s="11" t="s">
        <v>4879</v>
      </c>
      <c r="CU176" s="11" t="b">
        <f t="shared" si="79"/>
        <v>1</v>
      </c>
      <c r="CV176" s="12" t="s">
        <v>1318</v>
      </c>
      <c r="CW176" s="12" t="s">
        <v>1318</v>
      </c>
      <c r="CX176" s="12" t="b">
        <f t="shared" si="80"/>
        <v>1</v>
      </c>
      <c r="CY176" s="25"/>
      <c r="CZ176" s="11" t="s">
        <v>151</v>
      </c>
      <c r="DA176" s="11" t="s">
        <v>151</v>
      </c>
      <c r="DB176" s="11" t="b">
        <f t="shared" si="81"/>
        <v>1</v>
      </c>
      <c r="DC176" s="11" t="s">
        <v>152</v>
      </c>
      <c r="DD176" s="12" t="s">
        <v>153</v>
      </c>
      <c r="DE176" s="12" t="s">
        <v>153</v>
      </c>
      <c r="DF176" s="13" t="b">
        <f t="shared" si="82"/>
        <v>1</v>
      </c>
      <c r="DG176" s="12" t="s">
        <v>153</v>
      </c>
      <c r="DH176" s="12" t="s">
        <v>153</v>
      </c>
      <c r="DI176" s="12" t="b">
        <f t="shared" si="83"/>
        <v>1</v>
      </c>
      <c r="DJ176" s="12" t="s">
        <v>153</v>
      </c>
      <c r="DK176" s="12" t="s">
        <v>153</v>
      </c>
      <c r="DL176" s="12" t="s">
        <v>153</v>
      </c>
      <c r="DM176" s="12" t="s">
        <v>153</v>
      </c>
      <c r="DN176" s="12" t="s">
        <v>75</v>
      </c>
      <c r="DO176" s="12" t="s">
        <v>153</v>
      </c>
      <c r="DP176" s="12" t="s">
        <v>75</v>
      </c>
      <c r="DQ176" s="12" t="s">
        <v>153</v>
      </c>
      <c r="DR176" s="12" t="s">
        <v>153</v>
      </c>
      <c r="DS176" s="12" t="s">
        <v>153</v>
      </c>
      <c r="DT176" s="12" t="s">
        <v>75</v>
      </c>
      <c r="DU176" s="25"/>
      <c r="DV176" s="11" t="s">
        <v>1604</v>
      </c>
      <c r="DW176" s="11" t="s">
        <v>6859</v>
      </c>
      <c r="DX176" s="13" t="s">
        <v>1605</v>
      </c>
      <c r="DY176" s="12" t="s">
        <v>78</v>
      </c>
      <c r="DZ176" s="12" t="s">
        <v>79</v>
      </c>
      <c r="EA176" s="14" t="s">
        <v>69</v>
      </c>
      <c r="EB176" s="14">
        <v>45248</v>
      </c>
      <c r="EC176" s="14">
        <v>45346</v>
      </c>
      <c r="ED176" s="14">
        <v>45346</v>
      </c>
      <c r="EE176" s="136" t="b">
        <f>Table4[[#This Row],[Laatst gewijzigd op]]=Table4[[#This Row],[LastModifiedOn21]]</f>
        <v>1</v>
      </c>
      <c r="EF176" s="97"/>
    </row>
    <row r="177" spans="1:136" s="15" customFormat="1" ht="12.75" customHeight="1">
      <c r="A177" s="96">
        <v>175</v>
      </c>
      <c r="B177" s="44" t="s">
        <v>6860</v>
      </c>
      <c r="C177" s="44" t="s">
        <v>6860</v>
      </c>
      <c r="D177" s="44" t="b">
        <f t="shared" si="56"/>
        <v>1</v>
      </c>
      <c r="E177" s="44" t="s">
        <v>6861</v>
      </c>
      <c r="F177" s="44" t="s">
        <v>1606</v>
      </c>
      <c r="G177" s="44" t="s">
        <v>1606</v>
      </c>
      <c r="H177" s="44" t="b">
        <f t="shared" si="57"/>
        <v>1</v>
      </c>
      <c r="I177" s="11" t="s">
        <v>1607</v>
      </c>
      <c r="J177" s="12">
        <v>3881</v>
      </c>
      <c r="K177" s="12">
        <v>3674</v>
      </c>
      <c r="L177" s="13" t="s">
        <v>1608</v>
      </c>
      <c r="M177" s="13" t="s">
        <v>5287</v>
      </c>
      <c r="N177" s="13" t="s">
        <v>5288</v>
      </c>
      <c r="O177" s="13" t="s">
        <v>1584</v>
      </c>
      <c r="P177" s="25"/>
      <c r="Q177" s="11" t="s">
        <v>6862</v>
      </c>
      <c r="R177" s="11" t="s">
        <v>6862</v>
      </c>
      <c r="S177" s="11" t="b">
        <f t="shared" si="58"/>
        <v>1</v>
      </c>
      <c r="T177" s="11" t="s">
        <v>6863</v>
      </c>
      <c r="U177" s="11" t="s">
        <v>6864</v>
      </c>
      <c r="V177" s="11" t="s">
        <v>6865</v>
      </c>
      <c r="W177" s="11" t="b">
        <f t="shared" si="59"/>
        <v>0</v>
      </c>
      <c r="X177" s="11" t="s">
        <v>1610</v>
      </c>
      <c r="Y177" s="11" t="s">
        <v>1610</v>
      </c>
      <c r="Z177" s="11" t="b">
        <f t="shared" si="60"/>
        <v>1</v>
      </c>
      <c r="AA177" s="11" t="s">
        <v>6866</v>
      </c>
      <c r="AB177" s="11" t="s">
        <v>1610</v>
      </c>
      <c r="AC177" s="11" t="s">
        <v>1610</v>
      </c>
      <c r="AD177" s="11" t="b">
        <f t="shared" si="61"/>
        <v>1</v>
      </c>
      <c r="AE177" s="11" t="s">
        <v>6867</v>
      </c>
      <c r="AF177" s="11" t="s">
        <v>6867</v>
      </c>
      <c r="AG177" s="11" t="b">
        <f t="shared" si="62"/>
        <v>1</v>
      </c>
      <c r="AH177" s="11" t="s">
        <v>6868</v>
      </c>
      <c r="AI177" s="11" t="s">
        <v>1611</v>
      </c>
      <c r="AJ177" s="11" t="s">
        <v>1611</v>
      </c>
      <c r="AK177" s="11" t="b">
        <f t="shared" si="63"/>
        <v>1</v>
      </c>
      <c r="AL177" s="11" t="s">
        <v>6869</v>
      </c>
      <c r="AM177" s="11" t="s">
        <v>6870</v>
      </c>
      <c r="AN177" s="11" t="b">
        <f t="shared" si="64"/>
        <v>0</v>
      </c>
      <c r="AO177" s="11" t="s">
        <v>6871</v>
      </c>
      <c r="AP177" s="11" t="s">
        <v>1612</v>
      </c>
      <c r="AQ177" s="11" t="s">
        <v>1612</v>
      </c>
      <c r="AR177" s="11" t="b">
        <f t="shared" si="65"/>
        <v>1</v>
      </c>
      <c r="AS177" s="11" t="s">
        <v>68</v>
      </c>
      <c r="AT177" s="11"/>
      <c r="AU177" s="11"/>
      <c r="AV177" s="11"/>
      <c r="AW177" s="11"/>
      <c r="AX177" s="12" t="s">
        <v>68</v>
      </c>
      <c r="AY177" s="11" t="s">
        <v>6872</v>
      </c>
      <c r="AZ177" s="12" t="s">
        <v>69</v>
      </c>
      <c r="BA177" s="12" t="b">
        <f t="shared" si="66"/>
        <v>0</v>
      </c>
      <c r="BB177" s="12" t="s">
        <v>69</v>
      </c>
      <c r="BC177" s="11" t="s">
        <v>6873</v>
      </c>
      <c r="BD177" s="12" t="s">
        <v>69</v>
      </c>
      <c r="BE177" s="12" t="b">
        <f t="shared" si="67"/>
        <v>0</v>
      </c>
      <c r="BF177" s="13" t="s">
        <v>1613</v>
      </c>
      <c r="BG177" s="13" t="s">
        <v>6874</v>
      </c>
      <c r="BH177" s="11" t="s">
        <v>147</v>
      </c>
      <c r="BI177" s="11" t="s">
        <v>147</v>
      </c>
      <c r="BJ177" s="11" t="b">
        <f t="shared" si="68"/>
        <v>1</v>
      </c>
      <c r="BK177" s="11" t="s">
        <v>6875</v>
      </c>
      <c r="BL177" s="11" t="s">
        <v>6876</v>
      </c>
      <c r="BM177" s="11" t="b">
        <f t="shared" si="69"/>
        <v>0</v>
      </c>
      <c r="BN177" s="16" t="s">
        <v>6842</v>
      </c>
      <c r="BO177" s="11" t="s">
        <v>1614</v>
      </c>
      <c r="BP177" s="11" t="s">
        <v>1949</v>
      </c>
      <c r="BQ177" s="11" t="b">
        <f t="shared" si="70"/>
        <v>0</v>
      </c>
      <c r="BR177" s="11" t="s">
        <v>174</v>
      </c>
      <c r="BS177" s="11" t="s">
        <v>174</v>
      </c>
      <c r="BT177" s="11" t="b">
        <f t="shared" si="71"/>
        <v>1</v>
      </c>
      <c r="BU177" s="12" t="s">
        <v>69</v>
      </c>
      <c r="BV177" s="12" t="s">
        <v>69</v>
      </c>
      <c r="BW177" s="12" t="b">
        <f t="shared" si="72"/>
        <v>1</v>
      </c>
      <c r="BX177" s="12" t="s">
        <v>69</v>
      </c>
      <c r="BY177" s="12" t="s">
        <v>69</v>
      </c>
      <c r="BZ177" s="12" t="s">
        <v>69</v>
      </c>
      <c r="CA177" s="12" t="b">
        <f t="shared" si="73"/>
        <v>1</v>
      </c>
      <c r="CB177" s="11" t="s">
        <v>174</v>
      </c>
      <c r="CC177" s="11" t="s">
        <v>174</v>
      </c>
      <c r="CD177" s="11" t="b">
        <f t="shared" si="74"/>
        <v>1</v>
      </c>
      <c r="CE177" s="12" t="s">
        <v>69</v>
      </c>
      <c r="CF177" s="12" t="s">
        <v>69</v>
      </c>
      <c r="CG177" s="12" t="b">
        <f t="shared" si="75"/>
        <v>1</v>
      </c>
      <c r="CH177" s="12" t="s">
        <v>69</v>
      </c>
      <c r="CI177" s="12" t="s">
        <v>69</v>
      </c>
      <c r="CJ177" s="12" t="s">
        <v>69</v>
      </c>
      <c r="CK177" s="12" t="b">
        <f t="shared" si="76"/>
        <v>1</v>
      </c>
      <c r="CL177" s="25"/>
      <c r="CM177" s="11" t="s">
        <v>109</v>
      </c>
      <c r="CN177" s="11" t="s">
        <v>71</v>
      </c>
      <c r="CO177" s="11" t="b">
        <f t="shared" si="77"/>
        <v>0</v>
      </c>
      <c r="CP177" s="11" t="s">
        <v>1615</v>
      </c>
      <c r="CQ177" s="12" t="s">
        <v>1615</v>
      </c>
      <c r="CR177" s="12" t="b">
        <f t="shared" si="78"/>
        <v>1</v>
      </c>
      <c r="CS177" s="11" t="b">
        <v>0</v>
      </c>
      <c r="CT177" s="11" t="s">
        <v>5016</v>
      </c>
      <c r="CU177" s="11" t="b">
        <f t="shared" si="79"/>
        <v>0</v>
      </c>
      <c r="CV177" s="12" t="s">
        <v>1616</v>
      </c>
      <c r="CW177" s="12" t="s">
        <v>1616</v>
      </c>
      <c r="CX177" s="12" t="b">
        <f t="shared" si="80"/>
        <v>1</v>
      </c>
      <c r="CY177" s="25"/>
      <c r="CZ177" s="11" t="s">
        <v>151</v>
      </c>
      <c r="DA177" s="11" t="s">
        <v>151</v>
      </c>
      <c r="DB177" s="11" t="b">
        <f t="shared" si="81"/>
        <v>1</v>
      </c>
      <c r="DC177" s="11" t="s">
        <v>152</v>
      </c>
      <c r="DD177" s="12" t="s">
        <v>153</v>
      </c>
      <c r="DE177" s="12" t="s">
        <v>153</v>
      </c>
      <c r="DF177" s="13" t="b">
        <f t="shared" si="82"/>
        <v>1</v>
      </c>
      <c r="DG177" s="12" t="s">
        <v>153</v>
      </c>
      <c r="DH177" s="12" t="s">
        <v>153</v>
      </c>
      <c r="DI177" s="12" t="b">
        <f t="shared" si="83"/>
        <v>1</v>
      </c>
      <c r="DJ177" s="12" t="s">
        <v>153</v>
      </c>
      <c r="DK177" s="12" t="s">
        <v>153</v>
      </c>
      <c r="DL177" s="12" t="s">
        <v>153</v>
      </c>
      <c r="DM177" s="12" t="s">
        <v>153</v>
      </c>
      <c r="DN177" s="12" t="s">
        <v>75</v>
      </c>
      <c r="DO177" s="12" t="s">
        <v>153</v>
      </c>
      <c r="DP177" s="12" t="s">
        <v>75</v>
      </c>
      <c r="DQ177" s="12" t="s">
        <v>153</v>
      </c>
      <c r="DR177" s="12" t="s">
        <v>153</v>
      </c>
      <c r="DS177" s="12" t="s">
        <v>153</v>
      </c>
      <c r="DT177" s="12" t="s">
        <v>75</v>
      </c>
      <c r="DU177" s="25"/>
      <c r="DV177" s="11" t="s">
        <v>1617</v>
      </c>
      <c r="DW177" s="11" t="s">
        <v>6877</v>
      </c>
      <c r="DX177" s="13" t="s">
        <v>1618</v>
      </c>
      <c r="DY177" s="12" t="s">
        <v>78</v>
      </c>
      <c r="DZ177" s="12" t="s">
        <v>79</v>
      </c>
      <c r="EA177" s="14" t="s">
        <v>69</v>
      </c>
      <c r="EB177" s="14">
        <v>45248</v>
      </c>
      <c r="EC177" s="14">
        <v>45346</v>
      </c>
      <c r="ED177" s="14">
        <v>45346</v>
      </c>
      <c r="EE177" s="136" t="b">
        <f>Table4[[#This Row],[Laatst gewijzigd op]]=Table4[[#This Row],[LastModifiedOn21]]</f>
        <v>1</v>
      </c>
      <c r="EF177" s="97"/>
    </row>
    <row r="178" spans="1:136" s="15" customFormat="1" ht="12.75" customHeight="1">
      <c r="A178" s="96">
        <v>176</v>
      </c>
      <c r="B178" s="44" t="s">
        <v>6878</v>
      </c>
      <c r="C178" s="44" t="s">
        <v>6878</v>
      </c>
      <c r="D178" s="44" t="b">
        <f t="shared" si="56"/>
        <v>1</v>
      </c>
      <c r="E178" s="44" t="s">
        <v>6879</v>
      </c>
      <c r="F178" s="44" t="s">
        <v>1619</v>
      </c>
      <c r="G178" s="44" t="s">
        <v>6880</v>
      </c>
      <c r="H178" s="44" t="b">
        <f t="shared" si="57"/>
        <v>1</v>
      </c>
      <c r="I178" s="11" t="s">
        <v>1620</v>
      </c>
      <c r="J178" s="12">
        <v>3864</v>
      </c>
      <c r="K178" s="12">
        <v>3663</v>
      </c>
      <c r="L178" s="13" t="s">
        <v>1621</v>
      </c>
      <c r="M178" s="13" t="s">
        <v>5287</v>
      </c>
      <c r="N178" s="13" t="s">
        <v>5288</v>
      </c>
      <c r="O178" s="13" t="s">
        <v>6881</v>
      </c>
      <c r="P178" s="25"/>
      <c r="Q178" s="11" t="s">
        <v>6882</v>
      </c>
      <c r="R178" s="11" t="s">
        <v>6882</v>
      </c>
      <c r="S178" s="11" t="b">
        <f t="shared" si="58"/>
        <v>1</v>
      </c>
      <c r="T178" s="11" t="s">
        <v>1622</v>
      </c>
      <c r="U178" s="11" t="s">
        <v>1622</v>
      </c>
      <c r="V178" s="11" t="s">
        <v>1622</v>
      </c>
      <c r="W178" s="11" t="b">
        <f t="shared" si="59"/>
        <v>1</v>
      </c>
      <c r="X178" s="11" t="s">
        <v>1623</v>
      </c>
      <c r="Y178" s="11" t="s">
        <v>1623</v>
      </c>
      <c r="Z178" s="11" t="b">
        <f t="shared" si="60"/>
        <v>1</v>
      </c>
      <c r="AA178" s="11" t="s">
        <v>1623</v>
      </c>
      <c r="AB178" s="11" t="s">
        <v>1623</v>
      </c>
      <c r="AC178" s="11" t="s">
        <v>1623</v>
      </c>
      <c r="AD178" s="11" t="b">
        <f t="shared" si="61"/>
        <v>1</v>
      </c>
      <c r="AE178" s="11" t="s">
        <v>6883</v>
      </c>
      <c r="AF178" s="11" t="s">
        <v>6883</v>
      </c>
      <c r="AG178" s="11" t="b">
        <f t="shared" si="62"/>
        <v>1</v>
      </c>
      <c r="AH178" s="11" t="s">
        <v>6884</v>
      </c>
      <c r="AI178" s="11" t="s">
        <v>1624</v>
      </c>
      <c r="AJ178" s="11" t="s">
        <v>1624</v>
      </c>
      <c r="AK178" s="11" t="b">
        <f t="shared" si="63"/>
        <v>1</v>
      </c>
      <c r="AL178" s="12" t="s">
        <v>69</v>
      </c>
      <c r="AM178" s="11" t="s">
        <v>69</v>
      </c>
      <c r="AN178" s="11" t="b">
        <f t="shared" si="64"/>
        <v>1</v>
      </c>
      <c r="AO178" s="12" t="s">
        <v>69</v>
      </c>
      <c r="AP178" s="12" t="s">
        <v>69</v>
      </c>
      <c r="AQ178" s="11" t="s">
        <v>69</v>
      </c>
      <c r="AR178" s="11" t="b">
        <f t="shared" si="65"/>
        <v>1</v>
      </c>
      <c r="AS178" s="11" t="s">
        <v>68</v>
      </c>
      <c r="AT178" s="11"/>
      <c r="AU178" s="11"/>
      <c r="AV178" s="11"/>
      <c r="AW178" s="12"/>
      <c r="AX178" s="12" t="s">
        <v>68</v>
      </c>
      <c r="AY178" s="12" t="s">
        <v>69</v>
      </c>
      <c r="AZ178" s="12" t="s">
        <v>69</v>
      </c>
      <c r="BA178" s="12" t="b">
        <f t="shared" si="66"/>
        <v>1</v>
      </c>
      <c r="BB178" s="12" t="s">
        <v>69</v>
      </c>
      <c r="BC178" s="12" t="s">
        <v>69</v>
      </c>
      <c r="BD178" s="12" t="s">
        <v>69</v>
      </c>
      <c r="BE178" s="12" t="b">
        <f t="shared" si="67"/>
        <v>1</v>
      </c>
      <c r="BF178" s="13" t="s">
        <v>1625</v>
      </c>
      <c r="BG178" s="13" t="s">
        <v>6885</v>
      </c>
      <c r="BH178" s="11" t="s">
        <v>147</v>
      </c>
      <c r="BI178" s="11" t="s">
        <v>147</v>
      </c>
      <c r="BJ178" s="11" t="b">
        <f t="shared" si="68"/>
        <v>1</v>
      </c>
      <c r="BK178" s="11" t="s">
        <v>6886</v>
      </c>
      <c r="BL178" s="11" t="s">
        <v>6887</v>
      </c>
      <c r="BM178" s="11" t="b">
        <f t="shared" si="69"/>
        <v>0</v>
      </c>
      <c r="BN178" s="16" t="s">
        <v>1626</v>
      </c>
      <c r="BO178" s="11" t="s">
        <v>1626</v>
      </c>
      <c r="BP178" s="11" t="s">
        <v>1626</v>
      </c>
      <c r="BQ178" s="11" t="b">
        <f t="shared" si="70"/>
        <v>1</v>
      </c>
      <c r="BR178" s="11" t="s">
        <v>174</v>
      </c>
      <c r="BS178" s="11" t="s">
        <v>174</v>
      </c>
      <c r="BT178" s="11" t="b">
        <f t="shared" si="71"/>
        <v>1</v>
      </c>
      <c r="BU178" s="12" t="s">
        <v>69</v>
      </c>
      <c r="BV178" s="12" t="s">
        <v>69</v>
      </c>
      <c r="BW178" s="12" t="b">
        <f t="shared" si="72"/>
        <v>1</v>
      </c>
      <c r="BX178" s="12" t="s">
        <v>69</v>
      </c>
      <c r="BY178" s="12" t="s">
        <v>69</v>
      </c>
      <c r="BZ178" s="12" t="s">
        <v>69</v>
      </c>
      <c r="CA178" s="12" t="b">
        <f t="shared" si="73"/>
        <v>1</v>
      </c>
      <c r="CB178" s="11" t="s">
        <v>174</v>
      </c>
      <c r="CC178" s="11" t="s">
        <v>174</v>
      </c>
      <c r="CD178" s="11" t="b">
        <f t="shared" si="74"/>
        <v>1</v>
      </c>
      <c r="CE178" s="12" t="s">
        <v>69</v>
      </c>
      <c r="CF178" s="12" t="s">
        <v>69</v>
      </c>
      <c r="CG178" s="12" t="b">
        <f t="shared" si="75"/>
        <v>1</v>
      </c>
      <c r="CH178" s="12" t="s">
        <v>69</v>
      </c>
      <c r="CI178" s="12" t="s">
        <v>69</v>
      </c>
      <c r="CJ178" s="12" t="s">
        <v>69</v>
      </c>
      <c r="CK178" s="12" t="b">
        <f t="shared" si="76"/>
        <v>1</v>
      </c>
      <c r="CL178" s="25"/>
      <c r="CM178" s="11" t="s">
        <v>109</v>
      </c>
      <c r="CN178" s="11" t="s">
        <v>71</v>
      </c>
      <c r="CO178" s="11" t="b">
        <f t="shared" si="77"/>
        <v>0</v>
      </c>
      <c r="CP178" s="11" t="s">
        <v>1627</v>
      </c>
      <c r="CQ178" s="12" t="s">
        <v>6888</v>
      </c>
      <c r="CR178" s="12" t="b">
        <f t="shared" si="78"/>
        <v>0</v>
      </c>
      <c r="CS178" s="11" t="b">
        <v>0</v>
      </c>
      <c r="CT178" s="11" t="s">
        <v>4879</v>
      </c>
      <c r="CU178" s="11" t="b">
        <f t="shared" si="79"/>
        <v>1</v>
      </c>
      <c r="CV178" s="12" t="s">
        <v>233</v>
      </c>
      <c r="CW178" s="12" t="s">
        <v>233</v>
      </c>
      <c r="CX178" s="12" t="b">
        <f t="shared" si="80"/>
        <v>1</v>
      </c>
      <c r="CY178" s="25"/>
      <c r="CZ178" s="11" t="s">
        <v>151</v>
      </c>
      <c r="DA178" s="11" t="s">
        <v>151</v>
      </c>
      <c r="DB178" s="11" t="b">
        <f t="shared" si="81"/>
        <v>1</v>
      </c>
      <c r="DC178" s="11" t="s">
        <v>152</v>
      </c>
      <c r="DD178" s="12" t="s">
        <v>153</v>
      </c>
      <c r="DE178" s="12" t="s">
        <v>153</v>
      </c>
      <c r="DF178" s="13" t="b">
        <f t="shared" si="82"/>
        <v>1</v>
      </c>
      <c r="DG178" s="12" t="s">
        <v>153</v>
      </c>
      <c r="DH178" s="12" t="s">
        <v>153</v>
      </c>
      <c r="DI178" s="12" t="b">
        <f t="shared" si="83"/>
        <v>1</v>
      </c>
      <c r="DJ178" s="12" t="s">
        <v>153</v>
      </c>
      <c r="DK178" s="12" t="s">
        <v>153</v>
      </c>
      <c r="DL178" s="12" t="s">
        <v>153</v>
      </c>
      <c r="DM178" s="12" t="s">
        <v>153</v>
      </c>
      <c r="DN178" s="12" t="s">
        <v>75</v>
      </c>
      <c r="DO178" s="12" t="s">
        <v>153</v>
      </c>
      <c r="DP178" s="12" t="s">
        <v>75</v>
      </c>
      <c r="DQ178" s="12" t="s">
        <v>153</v>
      </c>
      <c r="DR178" s="12" t="s">
        <v>153</v>
      </c>
      <c r="DS178" s="12" t="s">
        <v>153</v>
      </c>
      <c r="DT178" s="12" t="s">
        <v>75</v>
      </c>
      <c r="DU178" s="25"/>
      <c r="DV178" s="11" t="s">
        <v>1628</v>
      </c>
      <c r="DW178" s="11" t="s">
        <v>1620</v>
      </c>
      <c r="DX178" s="13" t="s">
        <v>1629</v>
      </c>
      <c r="DY178" s="12" t="s">
        <v>78</v>
      </c>
      <c r="DZ178" s="12" t="s">
        <v>79</v>
      </c>
      <c r="EA178" s="21" t="s">
        <v>69</v>
      </c>
      <c r="EB178" s="14">
        <v>45248</v>
      </c>
      <c r="EC178" s="14">
        <v>45612</v>
      </c>
      <c r="ED178" s="14">
        <v>45612</v>
      </c>
      <c r="EE178" s="136" t="b">
        <f>Table4[[#This Row],[Laatst gewijzigd op]]=Table4[[#This Row],[LastModifiedOn21]]</f>
        <v>1</v>
      </c>
      <c r="EF178" s="97"/>
    </row>
    <row r="179" spans="1:136" s="10" customFormat="1" ht="12.75" customHeight="1">
      <c r="A179" s="96">
        <v>177</v>
      </c>
      <c r="B179" s="44" t="s">
        <v>6889</v>
      </c>
      <c r="C179" s="44" t="s">
        <v>6890</v>
      </c>
      <c r="D179" s="44" t="b">
        <f t="shared" si="56"/>
        <v>0</v>
      </c>
      <c r="E179" s="44" t="s">
        <v>6891</v>
      </c>
      <c r="F179" s="44" t="s">
        <v>1630</v>
      </c>
      <c r="G179" s="44" t="s">
        <v>1630</v>
      </c>
      <c r="H179" s="44" t="b">
        <f t="shared" si="57"/>
        <v>1</v>
      </c>
      <c r="I179" s="11" t="s">
        <v>1631</v>
      </c>
      <c r="J179" s="12">
        <v>3894</v>
      </c>
      <c r="K179" s="12">
        <v>3691</v>
      </c>
      <c r="L179" s="13" t="s">
        <v>1632</v>
      </c>
      <c r="M179" s="13" t="s">
        <v>5287</v>
      </c>
      <c r="N179" s="13" t="s">
        <v>5288</v>
      </c>
      <c r="O179" s="13" t="s">
        <v>1584</v>
      </c>
      <c r="P179" s="25"/>
      <c r="Q179" s="23" t="s">
        <v>6892</v>
      </c>
      <c r="R179" s="11" t="s">
        <v>6893</v>
      </c>
      <c r="S179" s="11" t="b">
        <f t="shared" si="58"/>
        <v>0</v>
      </c>
      <c r="T179" s="23" t="s">
        <v>6894</v>
      </c>
      <c r="U179" s="23" t="s">
        <v>6895</v>
      </c>
      <c r="V179" s="11" t="s">
        <v>1633</v>
      </c>
      <c r="W179" s="11" t="b">
        <f t="shared" si="59"/>
        <v>0</v>
      </c>
      <c r="X179" s="11" t="s">
        <v>1634</v>
      </c>
      <c r="Y179" s="11" t="s">
        <v>1634</v>
      </c>
      <c r="Z179" s="11" t="b">
        <f t="shared" si="60"/>
        <v>1</v>
      </c>
      <c r="AA179" s="11" t="s">
        <v>1634</v>
      </c>
      <c r="AB179" s="11" t="s">
        <v>1634</v>
      </c>
      <c r="AC179" s="11" t="s">
        <v>1634</v>
      </c>
      <c r="AD179" s="11" t="b">
        <f t="shared" si="61"/>
        <v>1</v>
      </c>
      <c r="AE179" s="11" t="s">
        <v>6896</v>
      </c>
      <c r="AF179" s="11" t="s">
        <v>6896</v>
      </c>
      <c r="AG179" s="11" t="b">
        <f t="shared" si="62"/>
        <v>1</v>
      </c>
      <c r="AH179" s="11" t="s">
        <v>6897</v>
      </c>
      <c r="AI179" s="11" t="s">
        <v>6898</v>
      </c>
      <c r="AJ179" s="11" t="s">
        <v>1635</v>
      </c>
      <c r="AK179" s="11" t="b">
        <f t="shared" si="63"/>
        <v>0</v>
      </c>
      <c r="AL179" s="12" t="s">
        <v>69</v>
      </c>
      <c r="AM179" s="11" t="s">
        <v>69</v>
      </c>
      <c r="AN179" s="11" t="b">
        <f t="shared" si="64"/>
        <v>1</v>
      </c>
      <c r="AO179" s="12" t="s">
        <v>69</v>
      </c>
      <c r="AP179" s="12" t="s">
        <v>69</v>
      </c>
      <c r="AQ179" s="11" t="s">
        <v>69</v>
      </c>
      <c r="AR179" s="11" t="b">
        <f t="shared" si="65"/>
        <v>1</v>
      </c>
      <c r="AS179" s="11" t="s">
        <v>68</v>
      </c>
      <c r="AT179" s="11"/>
      <c r="AU179" s="11"/>
      <c r="AV179" s="11"/>
      <c r="AW179" s="11"/>
      <c r="AX179" s="12" t="s">
        <v>68</v>
      </c>
      <c r="AY179" s="11" t="s">
        <v>6899</v>
      </c>
      <c r="AZ179" s="12" t="s">
        <v>69</v>
      </c>
      <c r="BA179" s="12" t="b">
        <f t="shared" si="66"/>
        <v>0</v>
      </c>
      <c r="BB179" s="12" t="s">
        <v>69</v>
      </c>
      <c r="BC179" s="11" t="s">
        <v>6900</v>
      </c>
      <c r="BD179" s="12" t="s">
        <v>69</v>
      </c>
      <c r="BE179" s="12" t="b">
        <f t="shared" si="67"/>
        <v>0</v>
      </c>
      <c r="BF179" s="13" t="s">
        <v>1636</v>
      </c>
      <c r="BG179" s="13" t="s">
        <v>6901</v>
      </c>
      <c r="BH179" s="11" t="s">
        <v>147</v>
      </c>
      <c r="BI179" s="11" t="s">
        <v>147</v>
      </c>
      <c r="BJ179" s="11" t="b">
        <f t="shared" si="68"/>
        <v>1</v>
      </c>
      <c r="BK179" s="11" t="s">
        <v>6875</v>
      </c>
      <c r="BL179" s="11" t="s">
        <v>6876</v>
      </c>
      <c r="BM179" s="11" t="b">
        <f t="shared" si="69"/>
        <v>0</v>
      </c>
      <c r="BN179" s="16" t="s">
        <v>6842</v>
      </c>
      <c r="BO179" s="11" t="s">
        <v>1614</v>
      </c>
      <c r="BP179" s="11" t="s">
        <v>1949</v>
      </c>
      <c r="BQ179" s="11" t="b">
        <f t="shared" si="70"/>
        <v>0</v>
      </c>
      <c r="BR179" s="11" t="s">
        <v>174</v>
      </c>
      <c r="BS179" s="11" t="s">
        <v>174</v>
      </c>
      <c r="BT179" s="11" t="b">
        <f t="shared" si="71"/>
        <v>1</v>
      </c>
      <c r="BU179" s="12" t="s">
        <v>69</v>
      </c>
      <c r="BV179" s="12" t="s">
        <v>69</v>
      </c>
      <c r="BW179" s="12" t="b">
        <f t="shared" si="72"/>
        <v>1</v>
      </c>
      <c r="BX179" s="12" t="s">
        <v>69</v>
      </c>
      <c r="BY179" s="12" t="s">
        <v>69</v>
      </c>
      <c r="BZ179" s="12" t="s">
        <v>69</v>
      </c>
      <c r="CA179" s="12" t="b">
        <f t="shared" si="73"/>
        <v>1</v>
      </c>
      <c r="CB179" s="11" t="s">
        <v>174</v>
      </c>
      <c r="CC179" s="11" t="s">
        <v>174</v>
      </c>
      <c r="CD179" s="11" t="b">
        <f t="shared" si="74"/>
        <v>1</v>
      </c>
      <c r="CE179" s="12" t="s">
        <v>69</v>
      </c>
      <c r="CF179" s="12" t="s">
        <v>69</v>
      </c>
      <c r="CG179" s="12" t="b">
        <f t="shared" si="75"/>
        <v>1</v>
      </c>
      <c r="CH179" s="12" t="s">
        <v>69</v>
      </c>
      <c r="CI179" s="12" t="s">
        <v>69</v>
      </c>
      <c r="CJ179" s="12" t="s">
        <v>69</v>
      </c>
      <c r="CK179" s="12" t="b">
        <f t="shared" si="76"/>
        <v>1</v>
      </c>
      <c r="CL179" s="25"/>
      <c r="CM179" s="11" t="s">
        <v>109</v>
      </c>
      <c r="CN179" s="11" t="s">
        <v>71</v>
      </c>
      <c r="CO179" s="11" t="b">
        <f t="shared" si="77"/>
        <v>0</v>
      </c>
      <c r="CP179" s="11" t="s">
        <v>1637</v>
      </c>
      <c r="CQ179" s="12" t="s">
        <v>6902</v>
      </c>
      <c r="CR179" s="12" t="b">
        <f t="shared" si="78"/>
        <v>0</v>
      </c>
      <c r="CS179" s="11" t="b">
        <v>0</v>
      </c>
      <c r="CT179" s="11" t="s">
        <v>4879</v>
      </c>
      <c r="CU179" s="11" t="b">
        <f t="shared" si="79"/>
        <v>1</v>
      </c>
      <c r="CV179" s="12" t="s">
        <v>1318</v>
      </c>
      <c r="CW179" s="12" t="s">
        <v>1318</v>
      </c>
      <c r="CX179" s="12" t="b">
        <f t="shared" si="80"/>
        <v>1</v>
      </c>
      <c r="CY179" s="25"/>
      <c r="CZ179" s="11" t="s">
        <v>151</v>
      </c>
      <c r="DA179" s="11" t="s">
        <v>5114</v>
      </c>
      <c r="DB179" s="11" t="b">
        <f t="shared" si="81"/>
        <v>0</v>
      </c>
      <c r="DC179" s="11" t="s">
        <v>152</v>
      </c>
      <c r="DD179" s="12" t="s">
        <v>153</v>
      </c>
      <c r="DE179" s="12" t="s">
        <v>153</v>
      </c>
      <c r="DF179" s="13" t="b">
        <f t="shared" si="82"/>
        <v>1</v>
      </c>
      <c r="DG179" s="12" t="s">
        <v>153</v>
      </c>
      <c r="DH179" s="12" t="s">
        <v>153</v>
      </c>
      <c r="DI179" s="12" t="b">
        <f t="shared" si="83"/>
        <v>1</v>
      </c>
      <c r="DJ179" s="12" t="s">
        <v>153</v>
      </c>
      <c r="DK179" s="12" t="s">
        <v>153</v>
      </c>
      <c r="DL179" s="12" t="s">
        <v>153</v>
      </c>
      <c r="DM179" s="12" t="s">
        <v>153</v>
      </c>
      <c r="DN179" s="12" t="s">
        <v>75</v>
      </c>
      <c r="DO179" s="12" t="s">
        <v>153</v>
      </c>
      <c r="DP179" s="12" t="s">
        <v>75</v>
      </c>
      <c r="DQ179" s="12" t="s">
        <v>153</v>
      </c>
      <c r="DR179" s="12" t="s">
        <v>153</v>
      </c>
      <c r="DS179" s="12" t="s">
        <v>153</v>
      </c>
      <c r="DT179" s="12" t="s">
        <v>75</v>
      </c>
      <c r="DU179" s="25"/>
      <c r="DV179" s="11" t="s">
        <v>1638</v>
      </c>
      <c r="DW179" s="11" t="s">
        <v>6903</v>
      </c>
      <c r="DX179" s="13" t="s">
        <v>1639</v>
      </c>
      <c r="DY179" s="12" t="s">
        <v>78</v>
      </c>
      <c r="DZ179" s="12" t="s">
        <v>79</v>
      </c>
      <c r="EA179" s="21" t="s">
        <v>69</v>
      </c>
      <c r="EB179" s="14">
        <v>45521</v>
      </c>
      <c r="EC179" s="14">
        <v>45346</v>
      </c>
      <c r="ED179" s="14">
        <v>45346</v>
      </c>
      <c r="EE179" s="136" t="b">
        <f>Table4[[#This Row],[Laatst gewijzigd op]]=Table4[[#This Row],[LastModifiedOn21]]</f>
        <v>1</v>
      </c>
      <c r="EF179" s="97"/>
    </row>
    <row r="180" spans="1:136" s="15" customFormat="1" ht="12.75" customHeight="1">
      <c r="A180" s="96">
        <v>178</v>
      </c>
      <c r="B180" s="44" t="s">
        <v>6904</v>
      </c>
      <c r="C180" s="44" t="s">
        <v>6905</v>
      </c>
      <c r="D180" s="44" t="b">
        <f t="shared" si="56"/>
        <v>0</v>
      </c>
      <c r="E180" s="44" t="s">
        <v>6906</v>
      </c>
      <c r="F180" s="44" t="s">
        <v>1640</v>
      </c>
      <c r="G180" s="44" t="s">
        <v>1640</v>
      </c>
      <c r="H180" s="44" t="b">
        <f t="shared" si="57"/>
        <v>1</v>
      </c>
      <c r="I180" s="11" t="s">
        <v>1641</v>
      </c>
      <c r="J180" s="12">
        <v>3882</v>
      </c>
      <c r="K180" s="12">
        <v>3675</v>
      </c>
      <c r="L180" s="13" t="s">
        <v>1642</v>
      </c>
      <c r="M180" s="13" t="s">
        <v>5287</v>
      </c>
      <c r="N180" s="13" t="s">
        <v>5288</v>
      </c>
      <c r="O180" s="13" t="s">
        <v>1584</v>
      </c>
      <c r="P180" s="25"/>
      <c r="Q180" s="11" t="s">
        <v>6907</v>
      </c>
      <c r="R180" s="11" t="s">
        <v>6907</v>
      </c>
      <c r="S180" s="11" t="b">
        <f t="shared" si="58"/>
        <v>1</v>
      </c>
      <c r="T180" s="11" t="s">
        <v>6908</v>
      </c>
      <c r="U180" s="11" t="s">
        <v>1643</v>
      </c>
      <c r="V180" s="11" t="s">
        <v>1643</v>
      </c>
      <c r="W180" s="11" t="b">
        <f t="shared" si="59"/>
        <v>1</v>
      </c>
      <c r="X180" s="11" t="s">
        <v>6909</v>
      </c>
      <c r="Y180" s="11" t="s">
        <v>6909</v>
      </c>
      <c r="Z180" s="11" t="b">
        <f t="shared" si="60"/>
        <v>1</v>
      </c>
      <c r="AA180" s="11" t="s">
        <v>6909</v>
      </c>
      <c r="AB180" s="11" t="s">
        <v>1644</v>
      </c>
      <c r="AC180" s="11" t="s">
        <v>1644</v>
      </c>
      <c r="AD180" s="11" t="b">
        <f t="shared" si="61"/>
        <v>1</v>
      </c>
      <c r="AE180" s="11" t="s">
        <v>6910</v>
      </c>
      <c r="AF180" s="11" t="s">
        <v>6910</v>
      </c>
      <c r="AG180" s="11" t="b">
        <f t="shared" si="62"/>
        <v>1</v>
      </c>
      <c r="AH180" s="11" t="s">
        <v>6911</v>
      </c>
      <c r="AI180" s="11" t="s">
        <v>1645</v>
      </c>
      <c r="AJ180" s="11" t="s">
        <v>1645</v>
      </c>
      <c r="AK180" s="11" t="b">
        <f t="shared" si="63"/>
        <v>1</v>
      </c>
      <c r="AL180" s="11" t="s">
        <v>6912</v>
      </c>
      <c r="AM180" s="11" t="s">
        <v>6912</v>
      </c>
      <c r="AN180" s="11" t="b">
        <f t="shared" si="64"/>
        <v>1</v>
      </c>
      <c r="AO180" s="11" t="s">
        <v>6913</v>
      </c>
      <c r="AP180" s="11" t="s">
        <v>1646</v>
      </c>
      <c r="AQ180" s="11" t="s">
        <v>1646</v>
      </c>
      <c r="AR180" s="11" t="b">
        <f t="shared" si="65"/>
        <v>1</v>
      </c>
      <c r="AS180" s="11" t="s">
        <v>68</v>
      </c>
      <c r="AT180" s="11"/>
      <c r="AU180" s="11"/>
      <c r="AV180" s="11"/>
      <c r="AW180" s="11"/>
      <c r="AX180" s="12" t="s">
        <v>68</v>
      </c>
      <c r="AY180" s="11" t="s">
        <v>6914</v>
      </c>
      <c r="AZ180" s="12" t="s">
        <v>6915</v>
      </c>
      <c r="BA180" s="12" t="b">
        <f t="shared" si="66"/>
        <v>0</v>
      </c>
      <c r="BB180" s="11" t="s">
        <v>1647</v>
      </c>
      <c r="BC180" s="11" t="s">
        <v>6916</v>
      </c>
      <c r="BD180" s="12" t="s">
        <v>6917</v>
      </c>
      <c r="BE180" s="12" t="b">
        <f t="shared" si="67"/>
        <v>0</v>
      </c>
      <c r="BF180" s="13" t="s">
        <v>1648</v>
      </c>
      <c r="BG180" s="13" t="s">
        <v>6918</v>
      </c>
      <c r="BH180" s="11" t="s">
        <v>147</v>
      </c>
      <c r="BI180" s="11" t="s">
        <v>147</v>
      </c>
      <c r="BJ180" s="11" t="b">
        <f t="shared" si="68"/>
        <v>1</v>
      </c>
      <c r="BK180" s="11" t="s">
        <v>6855</v>
      </c>
      <c r="BL180" s="11" t="s">
        <v>6876</v>
      </c>
      <c r="BM180" s="11" t="b">
        <f t="shared" si="69"/>
        <v>0</v>
      </c>
      <c r="BN180" s="16" t="s">
        <v>6856</v>
      </c>
      <c r="BO180" s="11" t="s">
        <v>6857</v>
      </c>
      <c r="BP180" s="11" t="s">
        <v>1602</v>
      </c>
      <c r="BQ180" s="11" t="b">
        <f t="shared" si="70"/>
        <v>0</v>
      </c>
      <c r="BR180" s="11" t="s">
        <v>174</v>
      </c>
      <c r="BS180" s="11" t="s">
        <v>174</v>
      </c>
      <c r="BT180" s="11" t="b">
        <f t="shared" si="71"/>
        <v>1</v>
      </c>
      <c r="BU180" s="12" t="s">
        <v>69</v>
      </c>
      <c r="BV180" s="12" t="s">
        <v>69</v>
      </c>
      <c r="BW180" s="12" t="b">
        <f t="shared" si="72"/>
        <v>1</v>
      </c>
      <c r="BX180" s="12" t="s">
        <v>69</v>
      </c>
      <c r="BY180" s="12" t="s">
        <v>69</v>
      </c>
      <c r="BZ180" s="12" t="s">
        <v>69</v>
      </c>
      <c r="CA180" s="12" t="b">
        <f t="shared" si="73"/>
        <v>1</v>
      </c>
      <c r="CB180" s="11" t="s">
        <v>174</v>
      </c>
      <c r="CC180" s="11" t="s">
        <v>174</v>
      </c>
      <c r="CD180" s="11" t="b">
        <f t="shared" si="74"/>
        <v>1</v>
      </c>
      <c r="CE180" s="12" t="s">
        <v>69</v>
      </c>
      <c r="CF180" s="12" t="s">
        <v>69</v>
      </c>
      <c r="CG180" s="12" t="b">
        <f t="shared" si="75"/>
        <v>1</v>
      </c>
      <c r="CH180" s="12" t="s">
        <v>69</v>
      </c>
      <c r="CI180" s="12" t="s">
        <v>69</v>
      </c>
      <c r="CJ180" s="12" t="s">
        <v>69</v>
      </c>
      <c r="CK180" s="12" t="b">
        <f t="shared" si="76"/>
        <v>1</v>
      </c>
      <c r="CL180" s="25"/>
      <c r="CM180" s="11" t="s">
        <v>109</v>
      </c>
      <c r="CN180" s="11" t="s">
        <v>34</v>
      </c>
      <c r="CO180" s="11" t="b">
        <f t="shared" si="77"/>
        <v>0</v>
      </c>
      <c r="CP180" s="11" t="s">
        <v>1649</v>
      </c>
      <c r="CQ180" s="12" t="s">
        <v>6919</v>
      </c>
      <c r="CR180" s="12" t="b">
        <f t="shared" si="78"/>
        <v>1</v>
      </c>
      <c r="CS180" s="11" t="b">
        <v>0</v>
      </c>
      <c r="CT180" s="11" t="s">
        <v>4879</v>
      </c>
      <c r="CU180" s="11" t="b">
        <f t="shared" si="79"/>
        <v>1</v>
      </c>
      <c r="CV180" s="12" t="s">
        <v>69</v>
      </c>
      <c r="CW180" s="12" t="s">
        <v>69</v>
      </c>
      <c r="CX180" s="12" t="b">
        <f t="shared" si="80"/>
        <v>1</v>
      </c>
      <c r="CY180" s="25"/>
      <c r="CZ180" s="11" t="s">
        <v>151</v>
      </c>
      <c r="DA180" s="11" t="s">
        <v>151</v>
      </c>
      <c r="DB180" s="11" t="b">
        <f t="shared" si="81"/>
        <v>1</v>
      </c>
      <c r="DC180" s="11" t="s">
        <v>152</v>
      </c>
      <c r="DD180" s="12" t="s">
        <v>153</v>
      </c>
      <c r="DE180" s="12" t="s">
        <v>153</v>
      </c>
      <c r="DF180" s="13" t="b">
        <f t="shared" si="82"/>
        <v>1</v>
      </c>
      <c r="DG180" s="12" t="s">
        <v>153</v>
      </c>
      <c r="DH180" s="12" t="s">
        <v>153</v>
      </c>
      <c r="DI180" s="12" t="b">
        <f t="shared" si="83"/>
        <v>1</v>
      </c>
      <c r="DJ180" s="12" t="s">
        <v>153</v>
      </c>
      <c r="DK180" s="12" t="s">
        <v>153</v>
      </c>
      <c r="DL180" s="12" t="s">
        <v>153</v>
      </c>
      <c r="DM180" s="12" t="s">
        <v>153</v>
      </c>
      <c r="DN180" s="12" t="s">
        <v>75</v>
      </c>
      <c r="DO180" s="12" t="s">
        <v>153</v>
      </c>
      <c r="DP180" s="12" t="s">
        <v>75</v>
      </c>
      <c r="DQ180" s="12" t="s">
        <v>153</v>
      </c>
      <c r="DR180" s="12" t="s">
        <v>153</v>
      </c>
      <c r="DS180" s="12" t="s">
        <v>153</v>
      </c>
      <c r="DT180" s="12" t="s">
        <v>75</v>
      </c>
      <c r="DU180" s="25"/>
      <c r="DV180" s="11" t="s">
        <v>1650</v>
      </c>
      <c r="DW180" s="11" t="s">
        <v>6920</v>
      </c>
      <c r="DX180" s="13" t="s">
        <v>1651</v>
      </c>
      <c r="DY180" s="12" t="s">
        <v>78</v>
      </c>
      <c r="DZ180" s="12" t="s">
        <v>79</v>
      </c>
      <c r="EA180" s="14" t="s">
        <v>69</v>
      </c>
      <c r="EB180" s="14">
        <v>45248</v>
      </c>
      <c r="EC180" s="14">
        <v>45346</v>
      </c>
      <c r="ED180" s="14">
        <v>45346</v>
      </c>
      <c r="EE180" s="136" t="b">
        <f>Table4[[#This Row],[Laatst gewijzigd op]]=Table4[[#This Row],[LastModifiedOn21]]</f>
        <v>1</v>
      </c>
      <c r="EF180" s="100"/>
    </row>
    <row r="181" spans="1:136" s="15" customFormat="1" ht="12.75" customHeight="1">
      <c r="A181" s="96">
        <v>179</v>
      </c>
      <c r="B181" s="44" t="s">
        <v>6921</v>
      </c>
      <c r="C181" s="44" t="s">
        <v>6922</v>
      </c>
      <c r="D181" s="44" t="b">
        <f t="shared" si="56"/>
        <v>0</v>
      </c>
      <c r="E181" s="44" t="s">
        <v>6923</v>
      </c>
      <c r="F181" s="44" t="s">
        <v>1652</v>
      </c>
      <c r="G181" s="44" t="s">
        <v>1652</v>
      </c>
      <c r="H181" s="44" t="b">
        <f t="shared" si="57"/>
        <v>1</v>
      </c>
      <c r="I181" s="11" t="s">
        <v>1653</v>
      </c>
      <c r="J181" s="12">
        <v>3238</v>
      </c>
      <c r="K181" s="12">
        <v>2739</v>
      </c>
      <c r="L181" s="13" t="s">
        <v>1654</v>
      </c>
      <c r="M181" s="13" t="s">
        <v>5287</v>
      </c>
      <c r="N181" s="13" t="s">
        <v>5288</v>
      </c>
      <c r="O181" s="13" t="s">
        <v>1584</v>
      </c>
      <c r="P181" s="25"/>
      <c r="Q181" s="11" t="s">
        <v>6924</v>
      </c>
      <c r="R181" s="11" t="s">
        <v>6924</v>
      </c>
      <c r="S181" s="11" t="b">
        <f t="shared" si="58"/>
        <v>1</v>
      </c>
      <c r="T181" s="11" t="s">
        <v>6925</v>
      </c>
      <c r="U181" s="11" t="s">
        <v>1655</v>
      </c>
      <c r="V181" s="11" t="s">
        <v>1655</v>
      </c>
      <c r="W181" s="11" t="b">
        <f t="shared" si="59"/>
        <v>1</v>
      </c>
      <c r="X181" s="11" t="s">
        <v>1656</v>
      </c>
      <c r="Y181" s="11" t="s">
        <v>1656</v>
      </c>
      <c r="Z181" s="11" t="b">
        <f t="shared" si="60"/>
        <v>1</v>
      </c>
      <c r="AA181" s="11" t="s">
        <v>1656</v>
      </c>
      <c r="AB181" s="11" t="s">
        <v>1656</v>
      </c>
      <c r="AC181" s="11" t="s">
        <v>1656</v>
      </c>
      <c r="AD181" s="11" t="b">
        <f t="shared" si="61"/>
        <v>1</v>
      </c>
      <c r="AE181" s="11" t="s">
        <v>6926</v>
      </c>
      <c r="AF181" s="11" t="s">
        <v>6926</v>
      </c>
      <c r="AG181" s="11" t="b">
        <f t="shared" si="62"/>
        <v>1</v>
      </c>
      <c r="AH181" s="11" t="s">
        <v>6927</v>
      </c>
      <c r="AI181" s="11" t="s">
        <v>1657</v>
      </c>
      <c r="AJ181" s="11" t="s">
        <v>1657</v>
      </c>
      <c r="AK181" s="11" t="b">
        <f t="shared" si="63"/>
        <v>1</v>
      </c>
      <c r="AL181" s="11" t="s">
        <v>6928</v>
      </c>
      <c r="AM181" s="11" t="s">
        <v>6929</v>
      </c>
      <c r="AN181" s="11" t="b">
        <f t="shared" si="64"/>
        <v>0</v>
      </c>
      <c r="AO181" s="11" t="s">
        <v>6930</v>
      </c>
      <c r="AP181" s="11" t="s">
        <v>6931</v>
      </c>
      <c r="AQ181" s="11" t="s">
        <v>1658</v>
      </c>
      <c r="AR181" s="11" t="b">
        <f t="shared" si="65"/>
        <v>0</v>
      </c>
      <c r="AS181" s="11" t="s">
        <v>97</v>
      </c>
      <c r="AT181" s="11"/>
      <c r="AU181" s="11"/>
      <c r="AV181" s="11"/>
      <c r="AW181" s="11"/>
      <c r="AX181" s="12" t="s">
        <v>97</v>
      </c>
      <c r="AY181" s="11" t="s">
        <v>6932</v>
      </c>
      <c r="AZ181" s="12" t="s">
        <v>6933</v>
      </c>
      <c r="BA181" s="12" t="b">
        <f t="shared" si="66"/>
        <v>0</v>
      </c>
      <c r="BB181" s="11" t="s">
        <v>6934</v>
      </c>
      <c r="BC181" s="11" t="s">
        <v>6935</v>
      </c>
      <c r="BD181" s="12" t="s">
        <v>6933</v>
      </c>
      <c r="BE181" s="12" t="b">
        <f t="shared" si="67"/>
        <v>0</v>
      </c>
      <c r="BF181" s="13" t="s">
        <v>1660</v>
      </c>
      <c r="BG181" s="13" t="s">
        <v>6936</v>
      </c>
      <c r="BH181" s="11" t="s">
        <v>147</v>
      </c>
      <c r="BI181" s="11" t="s">
        <v>147</v>
      </c>
      <c r="BJ181" s="11" t="b">
        <f t="shared" si="68"/>
        <v>1</v>
      </c>
      <c r="BK181" s="11" t="s">
        <v>6937</v>
      </c>
      <c r="BL181" s="11" t="s">
        <v>6938</v>
      </c>
      <c r="BM181" s="11" t="b">
        <f t="shared" si="69"/>
        <v>0</v>
      </c>
      <c r="BN181" s="11" t="s">
        <v>6939</v>
      </c>
      <c r="BO181" s="11" t="s">
        <v>1661</v>
      </c>
      <c r="BP181" s="11" t="s">
        <v>6940</v>
      </c>
      <c r="BQ181" s="11" t="b">
        <f t="shared" si="70"/>
        <v>0</v>
      </c>
      <c r="BR181" s="11" t="s">
        <v>174</v>
      </c>
      <c r="BS181" s="11" t="s">
        <v>174</v>
      </c>
      <c r="BT181" s="11" t="b">
        <f t="shared" si="71"/>
        <v>1</v>
      </c>
      <c r="BU181" s="12" t="s">
        <v>69</v>
      </c>
      <c r="BV181" s="12" t="s">
        <v>69</v>
      </c>
      <c r="BW181" s="12" t="b">
        <f t="shared" si="72"/>
        <v>1</v>
      </c>
      <c r="BX181" s="12" t="s">
        <v>69</v>
      </c>
      <c r="BY181" s="12" t="s">
        <v>69</v>
      </c>
      <c r="BZ181" s="12" t="s">
        <v>69</v>
      </c>
      <c r="CA181" s="12" t="b">
        <f t="shared" si="73"/>
        <v>1</v>
      </c>
      <c r="CB181" s="11" t="s">
        <v>174</v>
      </c>
      <c r="CC181" s="11" t="s">
        <v>174</v>
      </c>
      <c r="CD181" s="11" t="b">
        <f t="shared" si="74"/>
        <v>1</v>
      </c>
      <c r="CE181" s="12" t="s">
        <v>69</v>
      </c>
      <c r="CF181" s="12" t="s">
        <v>69</v>
      </c>
      <c r="CG181" s="12" t="b">
        <f t="shared" si="75"/>
        <v>1</v>
      </c>
      <c r="CH181" s="12" t="s">
        <v>69</v>
      </c>
      <c r="CI181" s="12" t="s">
        <v>69</v>
      </c>
      <c r="CJ181" s="12" t="s">
        <v>69</v>
      </c>
      <c r="CK181" s="12" t="b">
        <f t="shared" si="76"/>
        <v>1</v>
      </c>
      <c r="CL181" s="25"/>
      <c r="CM181" s="11" t="s">
        <v>109</v>
      </c>
      <c r="CN181" s="11" t="s">
        <v>34</v>
      </c>
      <c r="CO181" s="11" t="b">
        <f t="shared" si="77"/>
        <v>0</v>
      </c>
      <c r="CP181" s="11" t="s">
        <v>1662</v>
      </c>
      <c r="CQ181" s="12" t="s">
        <v>1662</v>
      </c>
      <c r="CR181" s="12" t="b">
        <f t="shared" si="78"/>
        <v>1</v>
      </c>
      <c r="CS181" s="11" t="b">
        <v>1</v>
      </c>
      <c r="CT181" s="11" t="s">
        <v>5016</v>
      </c>
      <c r="CU181" s="11" t="b">
        <f t="shared" si="79"/>
        <v>1</v>
      </c>
      <c r="CV181" s="12" t="s">
        <v>69</v>
      </c>
      <c r="CW181" s="12" t="s">
        <v>69</v>
      </c>
      <c r="CX181" s="12" t="b">
        <f t="shared" si="80"/>
        <v>1</v>
      </c>
      <c r="CY181" s="25"/>
      <c r="CZ181" s="11" t="s">
        <v>151</v>
      </c>
      <c r="DA181" s="11" t="s">
        <v>5114</v>
      </c>
      <c r="DB181" s="11" t="b">
        <f t="shared" si="81"/>
        <v>0</v>
      </c>
      <c r="DC181" s="11" t="s">
        <v>152</v>
      </c>
      <c r="DD181" s="12" t="s">
        <v>153</v>
      </c>
      <c r="DE181" s="12" t="s">
        <v>153</v>
      </c>
      <c r="DF181" s="13" t="b">
        <f t="shared" si="82"/>
        <v>1</v>
      </c>
      <c r="DG181" s="12" t="s">
        <v>153</v>
      </c>
      <c r="DH181" s="12" t="s">
        <v>153</v>
      </c>
      <c r="DI181" s="12" t="b">
        <f t="shared" si="83"/>
        <v>1</v>
      </c>
      <c r="DJ181" s="12" t="s">
        <v>153</v>
      </c>
      <c r="DK181" s="12" t="s">
        <v>153</v>
      </c>
      <c r="DL181" s="12" t="s">
        <v>153</v>
      </c>
      <c r="DM181" s="12" t="s">
        <v>153</v>
      </c>
      <c r="DN181" s="12" t="s">
        <v>75</v>
      </c>
      <c r="DO181" s="12" t="s">
        <v>153</v>
      </c>
      <c r="DP181" s="12" t="s">
        <v>75</v>
      </c>
      <c r="DQ181" s="12" t="s">
        <v>153</v>
      </c>
      <c r="DR181" s="12" t="s">
        <v>153</v>
      </c>
      <c r="DS181" s="12" t="s">
        <v>153</v>
      </c>
      <c r="DT181" s="12" t="s">
        <v>75</v>
      </c>
      <c r="DU181" s="25"/>
      <c r="DV181" s="11" t="s">
        <v>1663</v>
      </c>
      <c r="DW181" s="11" t="s">
        <v>6941</v>
      </c>
      <c r="DX181" s="13" t="s">
        <v>1664</v>
      </c>
      <c r="DY181" s="12" t="s">
        <v>78</v>
      </c>
      <c r="DZ181" s="12" t="s">
        <v>79</v>
      </c>
      <c r="EA181" s="14" t="s">
        <v>69</v>
      </c>
      <c r="EB181" s="14">
        <v>45612</v>
      </c>
      <c r="EC181" s="14">
        <v>45346</v>
      </c>
      <c r="ED181" s="14">
        <v>45346</v>
      </c>
      <c r="EE181" s="136" t="b">
        <f>Table4[[#This Row],[Laatst gewijzigd op]]=Table4[[#This Row],[LastModifiedOn21]]</f>
        <v>1</v>
      </c>
      <c r="EF181" s="97"/>
    </row>
    <row r="182" spans="1:136" s="15" customFormat="1" ht="12.75" customHeight="1">
      <c r="A182" s="96">
        <v>180</v>
      </c>
      <c r="B182" s="44" t="s">
        <v>6942</v>
      </c>
      <c r="C182" s="44" t="s">
        <v>6942</v>
      </c>
      <c r="D182" s="44" t="b">
        <f t="shared" si="56"/>
        <v>1</v>
      </c>
      <c r="E182" s="44" t="s">
        <v>6943</v>
      </c>
      <c r="F182" s="44" t="s">
        <v>1665</v>
      </c>
      <c r="G182" s="44" t="s">
        <v>1665</v>
      </c>
      <c r="H182" s="44" t="b">
        <f t="shared" si="57"/>
        <v>1</v>
      </c>
      <c r="I182" s="11" t="s">
        <v>1666</v>
      </c>
      <c r="J182" s="12">
        <v>3237</v>
      </c>
      <c r="K182" s="12">
        <v>2738</v>
      </c>
      <c r="L182" s="13" t="s">
        <v>1667</v>
      </c>
      <c r="M182" s="13" t="s">
        <v>5287</v>
      </c>
      <c r="N182" s="13" t="s">
        <v>5288</v>
      </c>
      <c r="O182" s="13" t="s">
        <v>1584</v>
      </c>
      <c r="P182" s="25"/>
      <c r="Q182" s="11" t="s">
        <v>6944</v>
      </c>
      <c r="R182" s="11" t="s">
        <v>6944</v>
      </c>
      <c r="S182" s="11" t="b">
        <f t="shared" si="58"/>
        <v>1</v>
      </c>
      <c r="T182" s="11" t="s">
        <v>6945</v>
      </c>
      <c r="U182" s="11" t="s">
        <v>1668</v>
      </c>
      <c r="V182" s="11" t="s">
        <v>1668</v>
      </c>
      <c r="W182" s="11" t="b">
        <f t="shared" si="59"/>
        <v>1</v>
      </c>
      <c r="X182" s="11" t="s">
        <v>6946</v>
      </c>
      <c r="Y182" s="11" t="s">
        <v>6946</v>
      </c>
      <c r="Z182" s="11" t="b">
        <f t="shared" si="60"/>
        <v>1</v>
      </c>
      <c r="AA182" s="11" t="s">
        <v>6946</v>
      </c>
      <c r="AB182" s="11" t="s">
        <v>1669</v>
      </c>
      <c r="AC182" s="11" t="s">
        <v>1669</v>
      </c>
      <c r="AD182" s="11" t="b">
        <f t="shared" si="61"/>
        <v>1</v>
      </c>
      <c r="AE182" s="11" t="s">
        <v>6947</v>
      </c>
      <c r="AF182" s="11" t="s">
        <v>6947</v>
      </c>
      <c r="AG182" s="11" t="b">
        <f t="shared" si="62"/>
        <v>1</v>
      </c>
      <c r="AH182" s="11" t="s">
        <v>6948</v>
      </c>
      <c r="AI182" s="11" t="s">
        <v>1670</v>
      </c>
      <c r="AJ182" s="11" t="s">
        <v>1670</v>
      </c>
      <c r="AK182" s="11" t="b">
        <f t="shared" si="63"/>
        <v>1</v>
      </c>
      <c r="AL182" s="11" t="s">
        <v>6949</v>
      </c>
      <c r="AM182" s="11" t="s">
        <v>6950</v>
      </c>
      <c r="AN182" s="11" t="b">
        <f t="shared" si="64"/>
        <v>0</v>
      </c>
      <c r="AO182" s="11" t="s">
        <v>6951</v>
      </c>
      <c r="AP182" s="11" t="s">
        <v>6952</v>
      </c>
      <c r="AQ182" s="11" t="s">
        <v>6953</v>
      </c>
      <c r="AR182" s="11" t="b">
        <f t="shared" si="65"/>
        <v>0</v>
      </c>
      <c r="AS182" s="11" t="s">
        <v>97</v>
      </c>
      <c r="AT182" s="11"/>
      <c r="AU182" s="11"/>
      <c r="AV182" s="11"/>
      <c r="AW182" s="11"/>
      <c r="AX182" s="12" t="s">
        <v>97</v>
      </c>
      <c r="AY182" s="11" t="s">
        <v>6954</v>
      </c>
      <c r="AZ182" s="12" t="s">
        <v>69</v>
      </c>
      <c r="BA182" s="12" t="b">
        <f t="shared" si="66"/>
        <v>0</v>
      </c>
      <c r="BB182" s="12" t="s">
        <v>69</v>
      </c>
      <c r="BC182" s="11" t="s">
        <v>6955</v>
      </c>
      <c r="BD182" s="12" t="s">
        <v>69</v>
      </c>
      <c r="BE182" s="12" t="b">
        <f t="shared" si="67"/>
        <v>0</v>
      </c>
      <c r="BF182" s="13" t="s">
        <v>1672</v>
      </c>
      <c r="BG182" s="13" t="s">
        <v>6956</v>
      </c>
      <c r="BH182" s="11" t="s">
        <v>147</v>
      </c>
      <c r="BI182" s="11" t="s">
        <v>147</v>
      </c>
      <c r="BJ182" s="11" t="b">
        <f t="shared" si="68"/>
        <v>1</v>
      </c>
      <c r="BK182" s="11" t="s">
        <v>6957</v>
      </c>
      <c r="BL182" s="11" t="s">
        <v>6958</v>
      </c>
      <c r="BM182" s="11" t="b">
        <f t="shared" si="69"/>
        <v>0</v>
      </c>
      <c r="BN182" s="11" t="s">
        <v>6939</v>
      </c>
      <c r="BO182" s="11" t="s">
        <v>1673</v>
      </c>
      <c r="BP182" s="11" t="s">
        <v>6959</v>
      </c>
      <c r="BQ182" s="11" t="b">
        <f t="shared" si="70"/>
        <v>0</v>
      </c>
      <c r="BR182" s="11" t="s">
        <v>174</v>
      </c>
      <c r="BS182" s="11" t="s">
        <v>174</v>
      </c>
      <c r="BT182" s="11" t="b">
        <f t="shared" si="71"/>
        <v>1</v>
      </c>
      <c r="BU182" s="12" t="s">
        <v>69</v>
      </c>
      <c r="BV182" s="12" t="s">
        <v>69</v>
      </c>
      <c r="BW182" s="12" t="b">
        <f t="shared" si="72"/>
        <v>1</v>
      </c>
      <c r="BX182" s="12" t="s">
        <v>69</v>
      </c>
      <c r="BY182" s="12" t="s">
        <v>69</v>
      </c>
      <c r="BZ182" s="12" t="s">
        <v>69</v>
      </c>
      <c r="CA182" s="12" t="b">
        <f t="shared" si="73"/>
        <v>1</v>
      </c>
      <c r="CB182" s="11" t="s">
        <v>174</v>
      </c>
      <c r="CC182" s="11" t="s">
        <v>174</v>
      </c>
      <c r="CD182" s="11" t="b">
        <f t="shared" si="74"/>
        <v>1</v>
      </c>
      <c r="CE182" s="12" t="s">
        <v>69</v>
      </c>
      <c r="CF182" s="12" t="s">
        <v>69</v>
      </c>
      <c r="CG182" s="12" t="b">
        <f t="shared" si="75"/>
        <v>1</v>
      </c>
      <c r="CH182" s="12" t="s">
        <v>69</v>
      </c>
      <c r="CI182" s="12" t="s">
        <v>69</v>
      </c>
      <c r="CJ182" s="12" t="s">
        <v>69</v>
      </c>
      <c r="CK182" s="12" t="b">
        <f t="shared" si="76"/>
        <v>1</v>
      </c>
      <c r="CL182" s="25"/>
      <c r="CM182" s="11" t="s">
        <v>109</v>
      </c>
      <c r="CN182" s="11" t="s">
        <v>34</v>
      </c>
      <c r="CO182" s="11" t="b">
        <f t="shared" si="77"/>
        <v>0</v>
      </c>
      <c r="CP182" s="11" t="s">
        <v>1674</v>
      </c>
      <c r="CQ182" s="12" t="s">
        <v>1674</v>
      </c>
      <c r="CR182" s="12" t="b">
        <f t="shared" si="78"/>
        <v>1</v>
      </c>
      <c r="CS182" s="11" t="b">
        <v>0</v>
      </c>
      <c r="CT182" s="11" t="s">
        <v>4879</v>
      </c>
      <c r="CU182" s="11" t="b">
        <f t="shared" si="79"/>
        <v>1</v>
      </c>
      <c r="CV182" s="12" t="s">
        <v>69</v>
      </c>
      <c r="CW182" s="12" t="s">
        <v>69</v>
      </c>
      <c r="CX182" s="12" t="b">
        <f t="shared" si="80"/>
        <v>1</v>
      </c>
      <c r="CY182" s="25"/>
      <c r="CZ182" s="11" t="s">
        <v>151</v>
      </c>
      <c r="DA182" s="11" t="s">
        <v>5114</v>
      </c>
      <c r="DB182" s="11" t="b">
        <f t="shared" si="81"/>
        <v>0</v>
      </c>
      <c r="DC182" s="11" t="s">
        <v>152</v>
      </c>
      <c r="DD182" s="12" t="s">
        <v>153</v>
      </c>
      <c r="DE182" s="12" t="s">
        <v>153</v>
      </c>
      <c r="DF182" s="13" t="b">
        <f t="shared" si="82"/>
        <v>1</v>
      </c>
      <c r="DG182" s="12" t="s">
        <v>153</v>
      </c>
      <c r="DH182" s="12" t="s">
        <v>153</v>
      </c>
      <c r="DI182" s="12" t="b">
        <f t="shared" si="83"/>
        <v>1</v>
      </c>
      <c r="DJ182" s="12" t="s">
        <v>153</v>
      </c>
      <c r="DK182" s="12" t="s">
        <v>153</v>
      </c>
      <c r="DL182" s="12" t="s">
        <v>153</v>
      </c>
      <c r="DM182" s="12" t="s">
        <v>153</v>
      </c>
      <c r="DN182" s="12" t="s">
        <v>75</v>
      </c>
      <c r="DO182" s="12" t="s">
        <v>153</v>
      </c>
      <c r="DP182" s="12" t="s">
        <v>75</v>
      </c>
      <c r="DQ182" s="12" t="s">
        <v>153</v>
      </c>
      <c r="DR182" s="12" t="s">
        <v>153</v>
      </c>
      <c r="DS182" s="12" t="s">
        <v>153</v>
      </c>
      <c r="DT182" s="12" t="s">
        <v>75</v>
      </c>
      <c r="DU182" s="25"/>
      <c r="DV182" s="11" t="s">
        <v>1675</v>
      </c>
      <c r="DW182" s="11" t="s">
        <v>6960</v>
      </c>
      <c r="DX182" s="13" t="s">
        <v>1676</v>
      </c>
      <c r="DY182" s="12" t="s">
        <v>78</v>
      </c>
      <c r="DZ182" s="12" t="s">
        <v>79</v>
      </c>
      <c r="EA182" s="14" t="s">
        <v>69</v>
      </c>
      <c r="EB182" s="14">
        <v>45612</v>
      </c>
      <c r="EC182" s="14">
        <v>45346</v>
      </c>
      <c r="ED182" s="14">
        <v>45346</v>
      </c>
      <c r="EE182" s="136" t="b">
        <f>Table4[[#This Row],[Laatst gewijzigd op]]=Table4[[#This Row],[LastModifiedOn21]]</f>
        <v>1</v>
      </c>
      <c r="EF182" s="97"/>
    </row>
    <row r="183" spans="1:136" s="15" customFormat="1" ht="12.75" customHeight="1">
      <c r="A183" s="96">
        <v>181</v>
      </c>
      <c r="B183" s="44" t="s">
        <v>6961</v>
      </c>
      <c r="C183" s="44" t="s">
        <v>6962</v>
      </c>
      <c r="D183" s="44" t="b">
        <f t="shared" si="56"/>
        <v>0</v>
      </c>
      <c r="E183" s="44" t="s">
        <v>6963</v>
      </c>
      <c r="F183" s="44" t="s">
        <v>1677</v>
      </c>
      <c r="G183" s="44" t="s">
        <v>1677</v>
      </c>
      <c r="H183" s="44" t="b">
        <f t="shared" si="57"/>
        <v>1</v>
      </c>
      <c r="I183" s="11" t="s">
        <v>1678</v>
      </c>
      <c r="J183" s="12">
        <v>3240</v>
      </c>
      <c r="K183" s="12">
        <v>2740</v>
      </c>
      <c r="L183" s="13" t="s">
        <v>1679</v>
      </c>
      <c r="M183" s="13" t="s">
        <v>5287</v>
      </c>
      <c r="N183" s="13" t="s">
        <v>5288</v>
      </c>
      <c r="O183" s="13" t="s">
        <v>1584</v>
      </c>
      <c r="P183" s="25"/>
      <c r="Q183" s="11" t="s">
        <v>6964</v>
      </c>
      <c r="R183" s="11" t="s">
        <v>6964</v>
      </c>
      <c r="S183" s="11" t="b">
        <f t="shared" si="58"/>
        <v>1</v>
      </c>
      <c r="T183" s="11" t="s">
        <v>6965</v>
      </c>
      <c r="U183" s="11" t="s">
        <v>1680</v>
      </c>
      <c r="V183" s="11" t="s">
        <v>1680</v>
      </c>
      <c r="W183" s="11" t="b">
        <f t="shared" si="59"/>
        <v>1</v>
      </c>
      <c r="X183" s="11" t="s">
        <v>1681</v>
      </c>
      <c r="Y183" s="11" t="s">
        <v>1681</v>
      </c>
      <c r="Z183" s="11" t="b">
        <f t="shared" si="60"/>
        <v>1</v>
      </c>
      <c r="AA183" s="11" t="s">
        <v>6966</v>
      </c>
      <c r="AB183" s="11" t="s">
        <v>1681</v>
      </c>
      <c r="AC183" s="11" t="s">
        <v>1681</v>
      </c>
      <c r="AD183" s="11" t="b">
        <f t="shared" si="61"/>
        <v>1</v>
      </c>
      <c r="AE183" s="11" t="s">
        <v>6967</v>
      </c>
      <c r="AF183" s="11" t="s">
        <v>6967</v>
      </c>
      <c r="AG183" s="11" t="b">
        <f t="shared" si="62"/>
        <v>1</v>
      </c>
      <c r="AH183" s="11" t="s">
        <v>6968</v>
      </c>
      <c r="AI183" s="11" t="s">
        <v>1682</v>
      </c>
      <c r="AJ183" s="11" t="s">
        <v>1682</v>
      </c>
      <c r="AK183" s="11" t="b">
        <f t="shared" si="63"/>
        <v>1</v>
      </c>
      <c r="AL183" s="11" t="s">
        <v>6969</v>
      </c>
      <c r="AM183" s="11" t="s">
        <v>6969</v>
      </c>
      <c r="AN183" s="11" t="b">
        <f t="shared" si="64"/>
        <v>1</v>
      </c>
      <c r="AO183" s="11" t="s">
        <v>6970</v>
      </c>
      <c r="AP183" s="11" t="s">
        <v>1683</v>
      </c>
      <c r="AQ183" s="11" t="s">
        <v>1683</v>
      </c>
      <c r="AR183" s="11" t="b">
        <f t="shared" si="65"/>
        <v>1</v>
      </c>
      <c r="AS183" s="11" t="s">
        <v>97</v>
      </c>
      <c r="AT183" s="11"/>
      <c r="AU183" s="11"/>
      <c r="AV183" s="11"/>
      <c r="AW183" s="11"/>
      <c r="AX183" s="12" t="s">
        <v>68</v>
      </c>
      <c r="AY183" s="11" t="s">
        <v>6971</v>
      </c>
      <c r="AZ183" s="12" t="s">
        <v>69</v>
      </c>
      <c r="BA183" s="12" t="b">
        <f t="shared" si="66"/>
        <v>0</v>
      </c>
      <c r="BB183" s="12" t="s">
        <v>69</v>
      </c>
      <c r="BC183" s="11" t="s">
        <v>6972</v>
      </c>
      <c r="BD183" s="12" t="s">
        <v>69</v>
      </c>
      <c r="BE183" s="12" t="b">
        <f t="shared" si="67"/>
        <v>0</v>
      </c>
      <c r="BF183" s="13" t="s">
        <v>1684</v>
      </c>
      <c r="BG183" s="13" t="s">
        <v>6973</v>
      </c>
      <c r="BH183" s="11" t="s">
        <v>147</v>
      </c>
      <c r="BI183" s="11" t="s">
        <v>147</v>
      </c>
      <c r="BJ183" s="11" t="b">
        <f t="shared" si="68"/>
        <v>1</v>
      </c>
      <c r="BK183" s="11" t="s">
        <v>6974</v>
      </c>
      <c r="BL183" s="11" t="s">
        <v>6975</v>
      </c>
      <c r="BM183" s="11" t="b">
        <f t="shared" si="69"/>
        <v>0</v>
      </c>
      <c r="BN183" s="16" t="s">
        <v>6976</v>
      </c>
      <c r="BO183" s="11" t="s">
        <v>1685</v>
      </c>
      <c r="BP183" s="11" t="s">
        <v>6977</v>
      </c>
      <c r="BQ183" s="11" t="b">
        <f t="shared" si="70"/>
        <v>0</v>
      </c>
      <c r="BR183" s="11" t="s">
        <v>174</v>
      </c>
      <c r="BS183" s="11" t="s">
        <v>174</v>
      </c>
      <c r="BT183" s="11" t="b">
        <f t="shared" si="71"/>
        <v>1</v>
      </c>
      <c r="BU183" s="12" t="s">
        <v>69</v>
      </c>
      <c r="BV183" s="12" t="s">
        <v>69</v>
      </c>
      <c r="BW183" s="12" t="b">
        <f t="shared" si="72"/>
        <v>1</v>
      </c>
      <c r="BX183" s="12" t="s">
        <v>69</v>
      </c>
      <c r="BY183" s="12" t="s">
        <v>69</v>
      </c>
      <c r="BZ183" s="12" t="s">
        <v>69</v>
      </c>
      <c r="CA183" s="12" t="b">
        <f t="shared" si="73"/>
        <v>1</v>
      </c>
      <c r="CB183" s="11" t="s">
        <v>174</v>
      </c>
      <c r="CC183" s="11" t="s">
        <v>174</v>
      </c>
      <c r="CD183" s="11" t="b">
        <f t="shared" si="74"/>
        <v>1</v>
      </c>
      <c r="CE183" s="12" t="s">
        <v>69</v>
      </c>
      <c r="CF183" s="12" t="s">
        <v>69</v>
      </c>
      <c r="CG183" s="12" t="b">
        <f t="shared" si="75"/>
        <v>1</v>
      </c>
      <c r="CH183" s="12" t="s">
        <v>69</v>
      </c>
      <c r="CI183" s="12" t="s">
        <v>69</v>
      </c>
      <c r="CJ183" s="12" t="s">
        <v>69</v>
      </c>
      <c r="CK183" s="12" t="b">
        <f t="shared" si="76"/>
        <v>1</v>
      </c>
      <c r="CL183" s="25"/>
      <c r="CM183" s="11" t="s">
        <v>109</v>
      </c>
      <c r="CN183" s="11" t="s">
        <v>71</v>
      </c>
      <c r="CO183" s="11" t="b">
        <f t="shared" si="77"/>
        <v>0</v>
      </c>
      <c r="CP183" s="11" t="s">
        <v>1686</v>
      </c>
      <c r="CQ183" s="12" t="s">
        <v>6978</v>
      </c>
      <c r="CR183" s="12" t="b">
        <f t="shared" si="78"/>
        <v>0</v>
      </c>
      <c r="CS183" s="11" t="b">
        <v>0</v>
      </c>
      <c r="CT183" s="11" t="s">
        <v>4879</v>
      </c>
      <c r="CU183" s="11" t="b">
        <f t="shared" si="79"/>
        <v>1</v>
      </c>
      <c r="CV183" s="12" t="s">
        <v>1616</v>
      </c>
      <c r="CW183" s="12" t="s">
        <v>1616</v>
      </c>
      <c r="CX183" s="12" t="b">
        <f t="shared" si="80"/>
        <v>1</v>
      </c>
      <c r="CY183" s="25"/>
      <c r="CZ183" s="11" t="s">
        <v>151</v>
      </c>
      <c r="DA183" s="11" t="s">
        <v>5114</v>
      </c>
      <c r="DB183" s="11" t="b">
        <f t="shared" si="81"/>
        <v>0</v>
      </c>
      <c r="DC183" s="11" t="s">
        <v>152</v>
      </c>
      <c r="DD183" s="12" t="s">
        <v>153</v>
      </c>
      <c r="DE183" s="12" t="s">
        <v>153</v>
      </c>
      <c r="DF183" s="13" t="b">
        <f t="shared" si="82"/>
        <v>1</v>
      </c>
      <c r="DG183" s="12" t="s">
        <v>153</v>
      </c>
      <c r="DH183" s="12" t="s">
        <v>153</v>
      </c>
      <c r="DI183" s="12" t="b">
        <f t="shared" si="83"/>
        <v>1</v>
      </c>
      <c r="DJ183" s="12" t="s">
        <v>153</v>
      </c>
      <c r="DK183" s="12" t="s">
        <v>153</v>
      </c>
      <c r="DL183" s="12" t="s">
        <v>153</v>
      </c>
      <c r="DM183" s="12" t="s">
        <v>153</v>
      </c>
      <c r="DN183" s="12" t="s">
        <v>75</v>
      </c>
      <c r="DO183" s="12" t="s">
        <v>153</v>
      </c>
      <c r="DP183" s="12" t="s">
        <v>75</v>
      </c>
      <c r="DQ183" s="12" t="s">
        <v>153</v>
      </c>
      <c r="DR183" s="12" t="s">
        <v>153</v>
      </c>
      <c r="DS183" s="12" t="s">
        <v>153</v>
      </c>
      <c r="DT183" s="12" t="s">
        <v>75</v>
      </c>
      <c r="DU183" s="25"/>
      <c r="DV183" s="11" t="s">
        <v>1687</v>
      </c>
      <c r="DW183" s="11" t="s">
        <v>6979</v>
      </c>
      <c r="DX183" s="13" t="s">
        <v>1688</v>
      </c>
      <c r="DY183" s="12" t="s">
        <v>78</v>
      </c>
      <c r="DZ183" s="12" t="s">
        <v>79</v>
      </c>
      <c r="EA183" s="14" t="s">
        <v>69</v>
      </c>
      <c r="EB183" s="14">
        <v>45612</v>
      </c>
      <c r="EC183" s="14">
        <v>45612</v>
      </c>
      <c r="ED183" s="14">
        <v>45612</v>
      </c>
      <c r="EE183" s="136" t="b">
        <f>Table4[[#This Row],[Laatst gewijzigd op]]=Table4[[#This Row],[LastModifiedOn21]]</f>
        <v>1</v>
      </c>
      <c r="EF183" s="97"/>
    </row>
    <row r="184" spans="1:136" s="15" customFormat="1" ht="12.75" customHeight="1">
      <c r="A184" s="96">
        <v>182</v>
      </c>
      <c r="B184" s="44" t="s">
        <v>6980</v>
      </c>
      <c r="C184" s="44" t="s">
        <v>6981</v>
      </c>
      <c r="D184" s="44" t="b">
        <f t="shared" si="56"/>
        <v>0</v>
      </c>
      <c r="E184" s="44" t="s">
        <v>6982</v>
      </c>
      <c r="F184" s="44" t="s">
        <v>1707</v>
      </c>
      <c r="G184" s="44" t="s">
        <v>1707</v>
      </c>
      <c r="H184" s="44" t="b">
        <f t="shared" si="57"/>
        <v>1</v>
      </c>
      <c r="I184" s="11" t="s">
        <v>1708</v>
      </c>
      <c r="J184" s="12">
        <v>3244</v>
      </c>
      <c r="K184" s="12">
        <v>2746</v>
      </c>
      <c r="L184" s="13" t="s">
        <v>1709</v>
      </c>
      <c r="M184" s="13" t="s">
        <v>5287</v>
      </c>
      <c r="N184" s="13" t="s">
        <v>5288</v>
      </c>
      <c r="O184" s="13" t="s">
        <v>1584</v>
      </c>
      <c r="P184" s="25"/>
      <c r="Q184" s="11" t="s">
        <v>6983</v>
      </c>
      <c r="R184" s="11" t="s">
        <v>6983</v>
      </c>
      <c r="S184" s="11" t="b">
        <f t="shared" si="58"/>
        <v>1</v>
      </c>
      <c r="T184" s="11" t="s">
        <v>6984</v>
      </c>
      <c r="U184" s="11" t="s">
        <v>1710</v>
      </c>
      <c r="V184" s="11" t="s">
        <v>1710</v>
      </c>
      <c r="W184" s="11" t="b">
        <f t="shared" si="59"/>
        <v>1</v>
      </c>
      <c r="X184" s="11" t="s">
        <v>6985</v>
      </c>
      <c r="Y184" s="11" t="s">
        <v>6985</v>
      </c>
      <c r="Z184" s="11" t="b">
        <f t="shared" si="60"/>
        <v>1</v>
      </c>
      <c r="AA184" s="11" t="s">
        <v>6985</v>
      </c>
      <c r="AB184" s="11" t="s">
        <v>1711</v>
      </c>
      <c r="AC184" s="11" t="s">
        <v>1711</v>
      </c>
      <c r="AD184" s="11" t="b">
        <f t="shared" si="61"/>
        <v>1</v>
      </c>
      <c r="AE184" s="11" t="s">
        <v>6986</v>
      </c>
      <c r="AF184" s="11" t="s">
        <v>6986</v>
      </c>
      <c r="AG184" s="11" t="b">
        <f t="shared" si="62"/>
        <v>1</v>
      </c>
      <c r="AH184" s="11" t="s">
        <v>6987</v>
      </c>
      <c r="AI184" s="11" t="s">
        <v>1712</v>
      </c>
      <c r="AJ184" s="11" t="s">
        <v>1712</v>
      </c>
      <c r="AK184" s="11" t="b">
        <f t="shared" si="63"/>
        <v>1</v>
      </c>
      <c r="AL184" s="11" t="s">
        <v>6988</v>
      </c>
      <c r="AM184" s="11" t="s">
        <v>6988</v>
      </c>
      <c r="AN184" s="11" t="b">
        <f t="shared" si="64"/>
        <v>1</v>
      </c>
      <c r="AO184" s="11" t="s">
        <v>6989</v>
      </c>
      <c r="AP184" s="11" t="s">
        <v>1713</v>
      </c>
      <c r="AQ184" s="11" t="s">
        <v>1713</v>
      </c>
      <c r="AR184" s="11" t="b">
        <f t="shared" si="65"/>
        <v>1</v>
      </c>
      <c r="AS184" s="11" t="s">
        <v>97</v>
      </c>
      <c r="AT184" s="11"/>
      <c r="AU184" s="11"/>
      <c r="AV184" s="11"/>
      <c r="AW184" s="11"/>
      <c r="AX184" s="12" t="s">
        <v>68</v>
      </c>
      <c r="AY184" s="11" t="s">
        <v>6990</v>
      </c>
      <c r="AZ184" s="12" t="s">
        <v>69</v>
      </c>
      <c r="BA184" s="12" t="b">
        <f t="shared" si="66"/>
        <v>0</v>
      </c>
      <c r="BB184" s="12" t="s">
        <v>69</v>
      </c>
      <c r="BC184" s="11" t="s">
        <v>6991</v>
      </c>
      <c r="BD184" s="12" t="s">
        <v>69</v>
      </c>
      <c r="BE184" s="12" t="b">
        <f t="shared" si="67"/>
        <v>0</v>
      </c>
      <c r="BF184" s="13" t="s">
        <v>1714</v>
      </c>
      <c r="BG184" s="13" t="s">
        <v>6992</v>
      </c>
      <c r="BH184" s="11" t="s">
        <v>147</v>
      </c>
      <c r="BI184" s="11" t="s">
        <v>147</v>
      </c>
      <c r="BJ184" s="11" t="b">
        <f t="shared" si="68"/>
        <v>1</v>
      </c>
      <c r="BK184" s="11" t="s">
        <v>6993</v>
      </c>
      <c r="BL184" s="11" t="s">
        <v>6994</v>
      </c>
      <c r="BM184" s="11" t="b">
        <f t="shared" si="69"/>
        <v>0</v>
      </c>
      <c r="BN184" s="16" t="s">
        <v>6976</v>
      </c>
      <c r="BO184" s="11" t="s">
        <v>1715</v>
      </c>
      <c r="BP184" s="11" t="s">
        <v>6995</v>
      </c>
      <c r="BQ184" s="11" t="b">
        <f t="shared" si="70"/>
        <v>0</v>
      </c>
      <c r="BR184" s="11" t="s">
        <v>174</v>
      </c>
      <c r="BS184" s="11" t="s">
        <v>174</v>
      </c>
      <c r="BT184" s="11" t="b">
        <f t="shared" si="71"/>
        <v>1</v>
      </c>
      <c r="BU184" s="12" t="s">
        <v>69</v>
      </c>
      <c r="BV184" s="12" t="s">
        <v>69</v>
      </c>
      <c r="BW184" s="12" t="b">
        <f t="shared" si="72"/>
        <v>1</v>
      </c>
      <c r="BX184" s="12" t="s">
        <v>69</v>
      </c>
      <c r="BY184" s="12" t="s">
        <v>69</v>
      </c>
      <c r="BZ184" s="12" t="s">
        <v>69</v>
      </c>
      <c r="CA184" s="12" t="b">
        <f t="shared" si="73"/>
        <v>1</v>
      </c>
      <c r="CB184" s="11" t="s">
        <v>174</v>
      </c>
      <c r="CC184" s="11" t="s">
        <v>174</v>
      </c>
      <c r="CD184" s="11" t="b">
        <f t="shared" si="74"/>
        <v>1</v>
      </c>
      <c r="CE184" s="12" t="s">
        <v>69</v>
      </c>
      <c r="CF184" s="12" t="s">
        <v>69</v>
      </c>
      <c r="CG184" s="12" t="b">
        <f t="shared" si="75"/>
        <v>1</v>
      </c>
      <c r="CH184" s="12" t="s">
        <v>69</v>
      </c>
      <c r="CI184" s="12" t="s">
        <v>69</v>
      </c>
      <c r="CJ184" s="12" t="s">
        <v>69</v>
      </c>
      <c r="CK184" s="12" t="b">
        <f t="shared" si="76"/>
        <v>1</v>
      </c>
      <c r="CL184" s="25"/>
      <c r="CM184" s="11" t="s">
        <v>109</v>
      </c>
      <c r="CN184" s="11" t="s">
        <v>71</v>
      </c>
      <c r="CO184" s="11" t="b">
        <f t="shared" si="77"/>
        <v>0</v>
      </c>
      <c r="CP184" s="11" t="s">
        <v>1716</v>
      </c>
      <c r="CQ184" s="12" t="s">
        <v>6996</v>
      </c>
      <c r="CR184" s="12" t="b">
        <f t="shared" si="78"/>
        <v>0</v>
      </c>
      <c r="CS184" s="11" t="b">
        <v>0</v>
      </c>
      <c r="CT184" s="11" t="s">
        <v>4879</v>
      </c>
      <c r="CU184" s="11" t="b">
        <f t="shared" si="79"/>
        <v>1</v>
      </c>
      <c r="CV184" s="12" t="s">
        <v>1616</v>
      </c>
      <c r="CW184" s="12" t="s">
        <v>1616</v>
      </c>
      <c r="CX184" s="12" t="b">
        <f t="shared" si="80"/>
        <v>1</v>
      </c>
      <c r="CY184" s="25"/>
      <c r="CZ184" s="11" t="s">
        <v>151</v>
      </c>
      <c r="DA184" s="11" t="s">
        <v>5114</v>
      </c>
      <c r="DB184" s="11" t="b">
        <f t="shared" si="81"/>
        <v>0</v>
      </c>
      <c r="DC184" s="11" t="s">
        <v>152</v>
      </c>
      <c r="DD184" s="12" t="s">
        <v>153</v>
      </c>
      <c r="DE184" s="12" t="s">
        <v>153</v>
      </c>
      <c r="DF184" s="13" t="b">
        <f t="shared" si="82"/>
        <v>1</v>
      </c>
      <c r="DG184" s="12" t="s">
        <v>153</v>
      </c>
      <c r="DH184" s="12" t="s">
        <v>153</v>
      </c>
      <c r="DI184" s="12" t="b">
        <f t="shared" si="83"/>
        <v>1</v>
      </c>
      <c r="DJ184" s="12" t="s">
        <v>153</v>
      </c>
      <c r="DK184" s="12" t="s">
        <v>153</v>
      </c>
      <c r="DL184" s="12" t="s">
        <v>153</v>
      </c>
      <c r="DM184" s="12" t="s">
        <v>153</v>
      </c>
      <c r="DN184" s="12" t="s">
        <v>75</v>
      </c>
      <c r="DO184" s="12" t="s">
        <v>153</v>
      </c>
      <c r="DP184" s="12" t="s">
        <v>75</v>
      </c>
      <c r="DQ184" s="12" t="s">
        <v>153</v>
      </c>
      <c r="DR184" s="12" t="s">
        <v>153</v>
      </c>
      <c r="DS184" s="12" t="s">
        <v>153</v>
      </c>
      <c r="DT184" s="12" t="s">
        <v>75</v>
      </c>
      <c r="DU184" s="25"/>
      <c r="DV184" s="11" t="s">
        <v>1717</v>
      </c>
      <c r="DW184" s="11" t="s">
        <v>6997</v>
      </c>
      <c r="DX184" s="13" t="s">
        <v>1718</v>
      </c>
      <c r="DY184" s="12" t="s">
        <v>78</v>
      </c>
      <c r="DZ184" s="12" t="s">
        <v>79</v>
      </c>
      <c r="EA184" s="14" t="s">
        <v>69</v>
      </c>
      <c r="EB184" s="14">
        <v>45612</v>
      </c>
      <c r="EC184" s="14">
        <v>45346</v>
      </c>
      <c r="ED184" s="14">
        <v>45346</v>
      </c>
      <c r="EE184" s="136" t="b">
        <f>Table4[[#This Row],[Laatst gewijzigd op]]=Table4[[#This Row],[LastModifiedOn21]]</f>
        <v>1</v>
      </c>
      <c r="EF184" s="97"/>
    </row>
    <row r="185" spans="1:136" s="15" customFormat="1" ht="12.75" customHeight="1">
      <c r="A185" s="96">
        <v>183</v>
      </c>
      <c r="B185" s="44" t="s">
        <v>6998</v>
      </c>
      <c r="C185" s="44" t="s">
        <v>6999</v>
      </c>
      <c r="D185" s="44" t="b">
        <f t="shared" si="56"/>
        <v>0</v>
      </c>
      <c r="E185" s="44" t="s">
        <v>7000</v>
      </c>
      <c r="F185" s="44" t="s">
        <v>1729</v>
      </c>
      <c r="G185" s="44" t="s">
        <v>1729</v>
      </c>
      <c r="H185" s="44" t="b">
        <f t="shared" si="57"/>
        <v>1</v>
      </c>
      <c r="I185" s="11" t="s">
        <v>1730</v>
      </c>
      <c r="J185" s="12">
        <v>3246</v>
      </c>
      <c r="K185" s="12">
        <v>2747</v>
      </c>
      <c r="L185" s="13" t="s">
        <v>1731</v>
      </c>
      <c r="M185" s="13" t="s">
        <v>5287</v>
      </c>
      <c r="N185" s="13" t="s">
        <v>5288</v>
      </c>
      <c r="O185" s="13" t="s">
        <v>1584</v>
      </c>
      <c r="P185" s="25"/>
      <c r="Q185" s="11" t="s">
        <v>5201</v>
      </c>
      <c r="R185" s="11" t="s">
        <v>5201</v>
      </c>
      <c r="S185" s="11" t="b">
        <f t="shared" si="58"/>
        <v>1</v>
      </c>
      <c r="T185" s="11" t="s">
        <v>5325</v>
      </c>
      <c r="U185" s="11" t="s">
        <v>328</v>
      </c>
      <c r="V185" s="11" t="s">
        <v>328</v>
      </c>
      <c r="W185" s="11" t="b">
        <f t="shared" si="59"/>
        <v>1</v>
      </c>
      <c r="X185" s="11" t="s">
        <v>5203</v>
      </c>
      <c r="Y185" s="11" t="s">
        <v>329</v>
      </c>
      <c r="Z185" s="11" t="b">
        <f t="shared" si="60"/>
        <v>0</v>
      </c>
      <c r="AA185" s="11" t="s">
        <v>5204</v>
      </c>
      <c r="AB185" s="11" t="s">
        <v>3067</v>
      </c>
      <c r="AC185" s="11" t="s">
        <v>329</v>
      </c>
      <c r="AD185" s="11" t="b">
        <f t="shared" si="61"/>
        <v>0</v>
      </c>
      <c r="AE185" s="16" t="s">
        <v>5205</v>
      </c>
      <c r="AF185" s="11" t="s">
        <v>5205</v>
      </c>
      <c r="AG185" s="11" t="b">
        <f t="shared" si="62"/>
        <v>1</v>
      </c>
      <c r="AH185" s="16" t="s">
        <v>5326</v>
      </c>
      <c r="AI185" s="11" t="s">
        <v>5207</v>
      </c>
      <c r="AJ185" s="11" t="s">
        <v>5207</v>
      </c>
      <c r="AK185" s="11" t="b">
        <f t="shared" si="63"/>
        <v>1</v>
      </c>
      <c r="AL185" s="12" t="s">
        <v>69</v>
      </c>
      <c r="AM185" s="11" t="s">
        <v>69</v>
      </c>
      <c r="AN185" s="11" t="b">
        <f t="shared" si="64"/>
        <v>1</v>
      </c>
      <c r="AO185" s="12" t="s">
        <v>69</v>
      </c>
      <c r="AP185" s="12" t="s">
        <v>69</v>
      </c>
      <c r="AQ185" s="11" t="s">
        <v>69</v>
      </c>
      <c r="AR185" s="11" t="b">
        <f t="shared" si="65"/>
        <v>1</v>
      </c>
      <c r="AS185" s="11" t="s">
        <v>97</v>
      </c>
      <c r="AT185" s="11"/>
      <c r="AU185" s="11"/>
      <c r="AV185" s="11"/>
      <c r="AW185" s="11"/>
      <c r="AX185" s="12" t="s">
        <v>68</v>
      </c>
      <c r="AY185" s="11" t="s">
        <v>5327</v>
      </c>
      <c r="AZ185" s="12" t="s">
        <v>5212</v>
      </c>
      <c r="BA185" s="12" t="b">
        <f t="shared" si="66"/>
        <v>0</v>
      </c>
      <c r="BB185" s="11" t="s">
        <v>5328</v>
      </c>
      <c r="BC185" s="11" t="s">
        <v>5266</v>
      </c>
      <c r="BD185" s="12" t="s">
        <v>371</v>
      </c>
      <c r="BE185" s="12" t="b">
        <f t="shared" si="67"/>
        <v>0</v>
      </c>
      <c r="BF185" s="13" t="s">
        <v>1732</v>
      </c>
      <c r="BG185" s="13" t="s">
        <v>69</v>
      </c>
      <c r="BH185" s="11" t="s">
        <v>147</v>
      </c>
      <c r="BI185" s="11" t="s">
        <v>147</v>
      </c>
      <c r="BJ185" s="11" t="b">
        <f t="shared" si="68"/>
        <v>1</v>
      </c>
      <c r="BK185" s="11" t="s">
        <v>7001</v>
      </c>
      <c r="BL185" s="11" t="s">
        <v>7001</v>
      </c>
      <c r="BM185" s="11" t="b">
        <f t="shared" si="69"/>
        <v>1</v>
      </c>
      <c r="BN185" s="16" t="s">
        <v>7002</v>
      </c>
      <c r="BO185" s="11" t="s">
        <v>1733</v>
      </c>
      <c r="BP185" s="11" t="s">
        <v>7003</v>
      </c>
      <c r="BQ185" s="11" t="b">
        <f t="shared" si="70"/>
        <v>0</v>
      </c>
      <c r="BR185" s="11" t="s">
        <v>147</v>
      </c>
      <c r="BS185" s="11" t="s">
        <v>147</v>
      </c>
      <c r="BT185" s="11" t="b">
        <f t="shared" si="71"/>
        <v>1</v>
      </c>
      <c r="BU185" s="11" t="s">
        <v>7004</v>
      </c>
      <c r="BV185" s="12" t="s">
        <v>7004</v>
      </c>
      <c r="BW185" s="12" t="b">
        <f t="shared" si="72"/>
        <v>1</v>
      </c>
      <c r="BX185" s="11" t="s">
        <v>7002</v>
      </c>
      <c r="BY185" s="11" t="s">
        <v>1734</v>
      </c>
      <c r="BZ185" s="12" t="s">
        <v>7005</v>
      </c>
      <c r="CA185" s="12" t="b">
        <f t="shared" si="73"/>
        <v>0</v>
      </c>
      <c r="CB185" s="11" t="s">
        <v>147</v>
      </c>
      <c r="CC185" s="11" t="s">
        <v>147</v>
      </c>
      <c r="CD185" s="11" t="b">
        <f t="shared" si="74"/>
        <v>1</v>
      </c>
      <c r="CE185" s="11" t="s">
        <v>7006</v>
      </c>
      <c r="CF185" s="12" t="s">
        <v>7006</v>
      </c>
      <c r="CG185" s="12" t="b">
        <f t="shared" si="75"/>
        <v>1</v>
      </c>
      <c r="CH185" s="11" t="s">
        <v>7002</v>
      </c>
      <c r="CI185" s="11" t="s">
        <v>1734</v>
      </c>
      <c r="CJ185" s="12" t="s">
        <v>7005</v>
      </c>
      <c r="CK185" s="12" t="b">
        <f t="shared" si="76"/>
        <v>0</v>
      </c>
      <c r="CL185" s="25"/>
      <c r="CM185" s="11" t="s">
        <v>109</v>
      </c>
      <c r="CN185" s="11" t="s">
        <v>34</v>
      </c>
      <c r="CO185" s="11" t="b">
        <f t="shared" si="77"/>
        <v>0</v>
      </c>
      <c r="CP185" s="11" t="s">
        <v>333</v>
      </c>
      <c r="CQ185" s="12" t="s">
        <v>5214</v>
      </c>
      <c r="CR185" s="12" t="b">
        <f t="shared" si="78"/>
        <v>0</v>
      </c>
      <c r="CS185" s="11" t="b">
        <v>0</v>
      </c>
      <c r="CT185" s="11" t="s">
        <v>4906</v>
      </c>
      <c r="CU185" s="11" t="b">
        <f t="shared" si="79"/>
        <v>1</v>
      </c>
      <c r="CV185" s="12" t="s">
        <v>69</v>
      </c>
      <c r="CW185" s="12" t="s">
        <v>69</v>
      </c>
      <c r="CX185" s="12" t="b">
        <f t="shared" si="80"/>
        <v>1</v>
      </c>
      <c r="CY185" s="25"/>
      <c r="CZ185" s="11" t="s">
        <v>151</v>
      </c>
      <c r="DA185" s="11" t="s">
        <v>5114</v>
      </c>
      <c r="DB185" s="11" t="b">
        <f t="shared" si="81"/>
        <v>0</v>
      </c>
      <c r="DC185" s="11" t="s">
        <v>152</v>
      </c>
      <c r="DD185" s="12" t="s">
        <v>153</v>
      </c>
      <c r="DE185" s="12" t="s">
        <v>153</v>
      </c>
      <c r="DF185" s="13" t="b">
        <f t="shared" si="82"/>
        <v>1</v>
      </c>
      <c r="DG185" s="12" t="s">
        <v>153</v>
      </c>
      <c r="DH185" s="12" t="s">
        <v>153</v>
      </c>
      <c r="DI185" s="12" t="b">
        <f t="shared" si="83"/>
        <v>1</v>
      </c>
      <c r="DJ185" s="12" t="s">
        <v>153</v>
      </c>
      <c r="DK185" s="12" t="s">
        <v>153</v>
      </c>
      <c r="DL185" s="12" t="s">
        <v>153</v>
      </c>
      <c r="DM185" s="12" t="s">
        <v>153</v>
      </c>
      <c r="DN185" s="12" t="s">
        <v>75</v>
      </c>
      <c r="DO185" s="12" t="s">
        <v>153</v>
      </c>
      <c r="DP185" s="12" t="s">
        <v>75</v>
      </c>
      <c r="DQ185" s="12" t="s">
        <v>153</v>
      </c>
      <c r="DR185" s="12" t="s">
        <v>153</v>
      </c>
      <c r="DS185" s="12" t="s">
        <v>153</v>
      </c>
      <c r="DT185" s="12" t="s">
        <v>75</v>
      </c>
      <c r="DU185" s="25"/>
      <c r="DV185" s="11" t="s">
        <v>1735</v>
      </c>
      <c r="DW185" s="11" t="s">
        <v>5215</v>
      </c>
      <c r="DX185" s="13" t="s">
        <v>1736</v>
      </c>
      <c r="DY185" s="12" t="s">
        <v>78</v>
      </c>
      <c r="DZ185" s="12" t="s">
        <v>79</v>
      </c>
      <c r="EA185" s="14" t="s">
        <v>69</v>
      </c>
      <c r="EB185" s="14">
        <v>45612</v>
      </c>
      <c r="EC185" s="14">
        <v>45346</v>
      </c>
      <c r="ED185" s="14">
        <v>45346</v>
      </c>
      <c r="EE185" s="136" t="b">
        <f>Table4[[#This Row],[Laatst gewijzigd op]]=Table4[[#This Row],[LastModifiedOn21]]</f>
        <v>1</v>
      </c>
      <c r="EF185" s="97"/>
    </row>
    <row r="186" spans="1:136" s="15" customFormat="1" ht="12.75" customHeight="1">
      <c r="A186" s="96">
        <v>184</v>
      </c>
      <c r="B186" s="44" t="s">
        <v>7007</v>
      </c>
      <c r="C186" s="44" t="s">
        <v>7007</v>
      </c>
      <c r="D186" s="44" t="b">
        <f t="shared" si="56"/>
        <v>1</v>
      </c>
      <c r="E186" s="44" t="s">
        <v>7008</v>
      </c>
      <c r="F186" s="44" t="s">
        <v>1737</v>
      </c>
      <c r="G186" s="44" t="s">
        <v>1737</v>
      </c>
      <c r="H186" s="44" t="b">
        <f t="shared" si="57"/>
        <v>1</v>
      </c>
      <c r="I186" s="11" t="s">
        <v>1738</v>
      </c>
      <c r="J186" s="12">
        <v>3164</v>
      </c>
      <c r="K186" s="12">
        <v>2841</v>
      </c>
      <c r="L186" s="13" t="s">
        <v>1739</v>
      </c>
      <c r="M186" s="13" t="s">
        <v>5287</v>
      </c>
      <c r="N186" s="13" t="s">
        <v>5288</v>
      </c>
      <c r="O186" s="13" t="s">
        <v>1584</v>
      </c>
      <c r="P186" s="25"/>
      <c r="Q186" s="11" t="s">
        <v>7009</v>
      </c>
      <c r="R186" s="11" t="s">
        <v>7009</v>
      </c>
      <c r="S186" s="11" t="b">
        <f t="shared" si="58"/>
        <v>1</v>
      </c>
      <c r="T186" s="11" t="s">
        <v>7010</v>
      </c>
      <c r="U186" s="11" t="s">
        <v>1740</v>
      </c>
      <c r="V186" s="11" t="s">
        <v>1740</v>
      </c>
      <c r="W186" s="11" t="b">
        <f t="shared" si="59"/>
        <v>1</v>
      </c>
      <c r="X186" s="11" t="s">
        <v>1741</v>
      </c>
      <c r="Y186" s="11" t="s">
        <v>1741</v>
      </c>
      <c r="Z186" s="11" t="b">
        <f t="shared" si="60"/>
        <v>1</v>
      </c>
      <c r="AA186" s="11" t="s">
        <v>1741</v>
      </c>
      <c r="AB186" s="11" t="s">
        <v>1741</v>
      </c>
      <c r="AC186" s="11" t="s">
        <v>1741</v>
      </c>
      <c r="AD186" s="11" t="b">
        <f t="shared" si="61"/>
        <v>1</v>
      </c>
      <c r="AE186" s="16" t="s">
        <v>7011</v>
      </c>
      <c r="AF186" s="11" t="s">
        <v>7012</v>
      </c>
      <c r="AG186" s="11" t="b">
        <f t="shared" si="62"/>
        <v>0</v>
      </c>
      <c r="AH186" s="16" t="s">
        <v>7013</v>
      </c>
      <c r="AI186" s="11" t="s">
        <v>1742</v>
      </c>
      <c r="AJ186" s="11" t="s">
        <v>7014</v>
      </c>
      <c r="AK186" s="11" t="b">
        <f t="shared" si="63"/>
        <v>0</v>
      </c>
      <c r="AL186" s="11" t="s">
        <v>7015</v>
      </c>
      <c r="AM186" s="11" t="s">
        <v>7015</v>
      </c>
      <c r="AN186" s="11" t="b">
        <f t="shared" si="64"/>
        <v>1</v>
      </c>
      <c r="AO186" s="11" t="s">
        <v>7016</v>
      </c>
      <c r="AP186" s="11" t="s">
        <v>1743</v>
      </c>
      <c r="AQ186" s="11" t="s">
        <v>1743</v>
      </c>
      <c r="AR186" s="11" t="b">
        <f t="shared" si="65"/>
        <v>1</v>
      </c>
      <c r="AS186" s="11" t="s">
        <v>68</v>
      </c>
      <c r="AT186" s="11"/>
      <c r="AU186" s="11"/>
      <c r="AV186" s="11"/>
      <c r="AW186" s="11"/>
      <c r="AX186" s="12" t="s">
        <v>97</v>
      </c>
      <c r="AY186" s="11" t="s">
        <v>7017</v>
      </c>
      <c r="AZ186" s="12" t="s">
        <v>69</v>
      </c>
      <c r="BA186" s="12" t="b">
        <f t="shared" si="66"/>
        <v>0</v>
      </c>
      <c r="BB186" s="12" t="s">
        <v>69</v>
      </c>
      <c r="BC186" s="11" t="s">
        <v>7018</v>
      </c>
      <c r="BD186" s="12" t="s">
        <v>120</v>
      </c>
      <c r="BE186" s="12" t="b">
        <f t="shared" si="67"/>
        <v>0</v>
      </c>
      <c r="BF186" s="13" t="s">
        <v>1744</v>
      </c>
      <c r="BG186" s="13" t="s">
        <v>7019</v>
      </c>
      <c r="BH186" s="11" t="s">
        <v>147</v>
      </c>
      <c r="BI186" s="11" t="s">
        <v>147</v>
      </c>
      <c r="BJ186" s="11" t="b">
        <f t="shared" si="68"/>
        <v>1</v>
      </c>
      <c r="BK186" s="11" t="s">
        <v>7020</v>
      </c>
      <c r="BL186" s="11" t="s">
        <v>7020</v>
      </c>
      <c r="BM186" s="11" t="b">
        <f t="shared" si="69"/>
        <v>1</v>
      </c>
      <c r="BN186" s="16" t="s">
        <v>7021</v>
      </c>
      <c r="BO186" s="11" t="s">
        <v>7022</v>
      </c>
      <c r="BP186" s="11" t="s">
        <v>1745</v>
      </c>
      <c r="BQ186" s="11" t="b">
        <f t="shared" si="70"/>
        <v>0</v>
      </c>
      <c r="BR186" s="11" t="s">
        <v>174</v>
      </c>
      <c r="BS186" s="11" t="s">
        <v>174</v>
      </c>
      <c r="BT186" s="11" t="b">
        <f t="shared" si="71"/>
        <v>1</v>
      </c>
      <c r="BU186" s="12" t="s">
        <v>69</v>
      </c>
      <c r="BV186" s="12" t="s">
        <v>69</v>
      </c>
      <c r="BW186" s="12" t="b">
        <f t="shared" si="72"/>
        <v>1</v>
      </c>
      <c r="BX186" s="12" t="s">
        <v>69</v>
      </c>
      <c r="BY186" s="12" t="s">
        <v>69</v>
      </c>
      <c r="BZ186" s="12" t="s">
        <v>69</v>
      </c>
      <c r="CA186" s="12" t="b">
        <f t="shared" si="73"/>
        <v>1</v>
      </c>
      <c r="CB186" s="11" t="s">
        <v>174</v>
      </c>
      <c r="CC186" s="11" t="s">
        <v>174</v>
      </c>
      <c r="CD186" s="11" t="b">
        <f t="shared" si="74"/>
        <v>1</v>
      </c>
      <c r="CE186" s="12" t="s">
        <v>69</v>
      </c>
      <c r="CF186" s="12" t="s">
        <v>69</v>
      </c>
      <c r="CG186" s="12" t="b">
        <f t="shared" si="75"/>
        <v>1</v>
      </c>
      <c r="CH186" s="12" t="s">
        <v>69</v>
      </c>
      <c r="CI186" s="12" t="s">
        <v>69</v>
      </c>
      <c r="CJ186" s="12" t="s">
        <v>69</v>
      </c>
      <c r="CK186" s="12" t="b">
        <f t="shared" si="76"/>
        <v>1</v>
      </c>
      <c r="CL186" s="25"/>
      <c r="CM186" s="11" t="s">
        <v>109</v>
      </c>
      <c r="CN186" s="11" t="s">
        <v>34</v>
      </c>
      <c r="CO186" s="11" t="b">
        <f t="shared" si="77"/>
        <v>0</v>
      </c>
      <c r="CP186" s="11" t="s">
        <v>1746</v>
      </c>
      <c r="CQ186" s="12" t="s">
        <v>7023</v>
      </c>
      <c r="CR186" s="12" t="b">
        <f t="shared" si="78"/>
        <v>0</v>
      </c>
      <c r="CS186" s="11" t="b">
        <v>0</v>
      </c>
      <c r="CT186" s="11" t="s">
        <v>4906</v>
      </c>
      <c r="CU186" s="11" t="b">
        <f t="shared" si="79"/>
        <v>1</v>
      </c>
      <c r="CV186" s="12" t="s">
        <v>69</v>
      </c>
      <c r="CW186" s="12" t="s">
        <v>69</v>
      </c>
      <c r="CX186" s="12" t="b">
        <f t="shared" si="80"/>
        <v>1</v>
      </c>
      <c r="CY186" s="25"/>
      <c r="CZ186" s="11" t="s">
        <v>151</v>
      </c>
      <c r="DA186" s="11" t="s">
        <v>151</v>
      </c>
      <c r="DB186" s="11" t="b">
        <f t="shared" si="81"/>
        <v>1</v>
      </c>
      <c r="DC186" s="11" t="s">
        <v>152</v>
      </c>
      <c r="DD186" s="12" t="s">
        <v>153</v>
      </c>
      <c r="DE186" s="12" t="s">
        <v>153</v>
      </c>
      <c r="DF186" s="13" t="b">
        <f t="shared" si="82"/>
        <v>1</v>
      </c>
      <c r="DG186" s="12" t="s">
        <v>153</v>
      </c>
      <c r="DH186" s="12" t="s">
        <v>153</v>
      </c>
      <c r="DI186" s="12" t="b">
        <f t="shared" si="83"/>
        <v>1</v>
      </c>
      <c r="DJ186" s="12" t="s">
        <v>153</v>
      </c>
      <c r="DK186" s="12" t="s">
        <v>153</v>
      </c>
      <c r="DL186" s="12" t="s">
        <v>153</v>
      </c>
      <c r="DM186" s="12" t="s">
        <v>153</v>
      </c>
      <c r="DN186" s="12" t="s">
        <v>75</v>
      </c>
      <c r="DO186" s="12" t="s">
        <v>153</v>
      </c>
      <c r="DP186" s="12" t="s">
        <v>75</v>
      </c>
      <c r="DQ186" s="12" t="s">
        <v>153</v>
      </c>
      <c r="DR186" s="12" t="s">
        <v>153</v>
      </c>
      <c r="DS186" s="12" t="s">
        <v>153</v>
      </c>
      <c r="DT186" s="12" t="s">
        <v>75</v>
      </c>
      <c r="DU186" s="25"/>
      <c r="DV186" s="11" t="s">
        <v>1747</v>
      </c>
      <c r="DW186" s="11" t="s">
        <v>7024</v>
      </c>
      <c r="DX186" s="13" t="s">
        <v>1748</v>
      </c>
      <c r="DY186" s="12" t="s">
        <v>78</v>
      </c>
      <c r="DZ186" s="12" t="s">
        <v>79</v>
      </c>
      <c r="EA186" s="14" t="s">
        <v>69</v>
      </c>
      <c r="EB186" s="14">
        <v>45248</v>
      </c>
      <c r="EC186" s="14">
        <v>45612</v>
      </c>
      <c r="ED186" s="14">
        <v>45612</v>
      </c>
      <c r="EE186" s="136" t="b">
        <f>Table4[[#This Row],[Laatst gewijzigd op]]=Table4[[#This Row],[LastModifiedOn21]]</f>
        <v>1</v>
      </c>
      <c r="EF186" s="97"/>
    </row>
    <row r="187" spans="1:136" s="15" customFormat="1" ht="12.75" customHeight="1">
      <c r="A187" s="96">
        <v>185</v>
      </c>
      <c r="B187" s="44" t="s">
        <v>7025</v>
      </c>
      <c r="C187" s="44" t="s">
        <v>7025</v>
      </c>
      <c r="D187" s="44" t="b">
        <f t="shared" si="56"/>
        <v>1</v>
      </c>
      <c r="E187" s="44" t="s">
        <v>7026</v>
      </c>
      <c r="F187" s="44" t="s">
        <v>1749</v>
      </c>
      <c r="G187" s="44" t="s">
        <v>1749</v>
      </c>
      <c r="H187" s="44" t="b">
        <f t="shared" si="57"/>
        <v>1</v>
      </c>
      <c r="I187" s="11" t="s">
        <v>1750</v>
      </c>
      <c r="J187" s="12">
        <v>3165</v>
      </c>
      <c r="K187" s="12">
        <v>2857</v>
      </c>
      <c r="L187" s="13" t="s">
        <v>1751</v>
      </c>
      <c r="M187" s="13" t="s">
        <v>5287</v>
      </c>
      <c r="N187" s="13" t="s">
        <v>5288</v>
      </c>
      <c r="O187" s="13" t="s">
        <v>1584</v>
      </c>
      <c r="P187" s="25"/>
      <c r="Q187" s="11" t="s">
        <v>7027</v>
      </c>
      <c r="R187" s="11" t="s">
        <v>7027</v>
      </c>
      <c r="S187" s="11" t="b">
        <f t="shared" si="58"/>
        <v>1</v>
      </c>
      <c r="T187" s="11" t="s">
        <v>7028</v>
      </c>
      <c r="U187" s="11" t="s">
        <v>1752</v>
      </c>
      <c r="V187" s="11" t="s">
        <v>1752</v>
      </c>
      <c r="W187" s="11" t="b">
        <f t="shared" si="59"/>
        <v>1</v>
      </c>
      <c r="X187" s="11" t="s">
        <v>1753</v>
      </c>
      <c r="Y187" s="11" t="s">
        <v>1753</v>
      </c>
      <c r="Z187" s="11" t="b">
        <f t="shared" si="60"/>
        <v>1</v>
      </c>
      <c r="AA187" s="11" t="s">
        <v>1753</v>
      </c>
      <c r="AB187" s="11" t="s">
        <v>1753</v>
      </c>
      <c r="AC187" s="11" t="s">
        <v>1753</v>
      </c>
      <c r="AD187" s="11" t="b">
        <f t="shared" si="61"/>
        <v>1</v>
      </c>
      <c r="AE187" s="16" t="s">
        <v>7029</v>
      </c>
      <c r="AF187" s="11" t="s">
        <v>7030</v>
      </c>
      <c r="AG187" s="11" t="b">
        <f t="shared" si="62"/>
        <v>0</v>
      </c>
      <c r="AH187" s="16" t="s">
        <v>7031</v>
      </c>
      <c r="AI187" s="11" t="s">
        <v>1754</v>
      </c>
      <c r="AJ187" s="11" t="s">
        <v>7032</v>
      </c>
      <c r="AK187" s="11" t="b">
        <f t="shared" si="63"/>
        <v>0</v>
      </c>
      <c r="AL187" s="11" t="s">
        <v>7033</v>
      </c>
      <c r="AM187" s="11" t="s">
        <v>7034</v>
      </c>
      <c r="AN187" s="11" t="b">
        <f t="shared" si="64"/>
        <v>0</v>
      </c>
      <c r="AO187" s="11" t="s">
        <v>7035</v>
      </c>
      <c r="AP187" s="11" t="s">
        <v>1755</v>
      </c>
      <c r="AQ187" s="11" t="s">
        <v>1755</v>
      </c>
      <c r="AR187" s="11" t="b">
        <f t="shared" si="65"/>
        <v>1</v>
      </c>
      <c r="AS187" s="11" t="s">
        <v>68</v>
      </c>
      <c r="AT187" s="11"/>
      <c r="AU187" s="11"/>
      <c r="AV187" s="11"/>
      <c r="AW187" s="11"/>
      <c r="AX187" s="12" t="s">
        <v>97</v>
      </c>
      <c r="AY187" s="11" t="s">
        <v>7036</v>
      </c>
      <c r="AZ187" s="12" t="s">
        <v>69</v>
      </c>
      <c r="BA187" s="12" t="b">
        <f t="shared" si="66"/>
        <v>0</v>
      </c>
      <c r="BB187" s="12" t="s">
        <v>69</v>
      </c>
      <c r="BC187" s="11" t="s">
        <v>7037</v>
      </c>
      <c r="BD187" s="12" t="s">
        <v>98</v>
      </c>
      <c r="BE187" s="12" t="b">
        <f t="shared" si="67"/>
        <v>0</v>
      </c>
      <c r="BF187" s="13" t="s">
        <v>1756</v>
      </c>
      <c r="BG187" s="13" t="s">
        <v>7038</v>
      </c>
      <c r="BH187" s="11" t="s">
        <v>147</v>
      </c>
      <c r="BI187" s="11" t="s">
        <v>147</v>
      </c>
      <c r="BJ187" s="11" t="b">
        <f t="shared" si="68"/>
        <v>1</v>
      </c>
      <c r="BK187" s="11" t="s">
        <v>7039</v>
      </c>
      <c r="BL187" s="11" t="s">
        <v>7040</v>
      </c>
      <c r="BM187" s="11" t="b">
        <f t="shared" si="69"/>
        <v>0</v>
      </c>
      <c r="BN187" s="16" t="s">
        <v>7041</v>
      </c>
      <c r="BO187" s="11" t="s">
        <v>1757</v>
      </c>
      <c r="BP187" s="11" t="s">
        <v>1757</v>
      </c>
      <c r="BQ187" s="11" t="b">
        <f t="shared" si="70"/>
        <v>1</v>
      </c>
      <c r="BR187" s="11" t="s">
        <v>174</v>
      </c>
      <c r="BS187" s="11" t="s">
        <v>174</v>
      </c>
      <c r="BT187" s="11" t="b">
        <f t="shared" si="71"/>
        <v>1</v>
      </c>
      <c r="BU187" s="12" t="s">
        <v>69</v>
      </c>
      <c r="BV187" s="12" t="s">
        <v>69</v>
      </c>
      <c r="BW187" s="12" t="b">
        <f t="shared" si="72"/>
        <v>1</v>
      </c>
      <c r="BX187" s="19" t="s">
        <v>69</v>
      </c>
      <c r="BY187" s="12" t="s">
        <v>69</v>
      </c>
      <c r="BZ187" s="12" t="s">
        <v>69</v>
      </c>
      <c r="CA187" s="12" t="b">
        <f t="shared" si="73"/>
        <v>1</v>
      </c>
      <c r="CB187" s="16" t="s">
        <v>174</v>
      </c>
      <c r="CC187" s="11" t="s">
        <v>174</v>
      </c>
      <c r="CD187" s="11" t="b">
        <f t="shared" si="74"/>
        <v>1</v>
      </c>
      <c r="CE187" s="19" t="s">
        <v>69</v>
      </c>
      <c r="CF187" s="12" t="s">
        <v>69</v>
      </c>
      <c r="CG187" s="12" t="b">
        <f t="shared" si="75"/>
        <v>1</v>
      </c>
      <c r="CH187" s="19" t="s">
        <v>69</v>
      </c>
      <c r="CI187" s="19" t="s">
        <v>69</v>
      </c>
      <c r="CJ187" s="12" t="s">
        <v>69</v>
      </c>
      <c r="CK187" s="12" t="b">
        <f t="shared" si="76"/>
        <v>1</v>
      </c>
      <c r="CL187" s="25"/>
      <c r="CM187" s="11" t="s">
        <v>71</v>
      </c>
      <c r="CN187" s="11" t="s">
        <v>71</v>
      </c>
      <c r="CO187" s="11" t="b">
        <f t="shared" si="77"/>
        <v>1</v>
      </c>
      <c r="CP187" s="12" t="s">
        <v>69</v>
      </c>
      <c r="CQ187" s="12" t="s">
        <v>69</v>
      </c>
      <c r="CR187" s="12" t="b">
        <f t="shared" si="78"/>
        <v>1</v>
      </c>
      <c r="CS187" s="11" t="b">
        <v>0</v>
      </c>
      <c r="CT187" s="11" t="s">
        <v>4879</v>
      </c>
      <c r="CU187" s="11" t="b">
        <f t="shared" si="79"/>
        <v>1</v>
      </c>
      <c r="CV187" s="12" t="s">
        <v>1758</v>
      </c>
      <c r="CW187" s="12" t="s">
        <v>1758</v>
      </c>
      <c r="CX187" s="12" t="b">
        <f t="shared" si="80"/>
        <v>1</v>
      </c>
      <c r="CY187" s="25"/>
      <c r="CZ187" s="11" t="s">
        <v>151</v>
      </c>
      <c r="DA187" s="11" t="s">
        <v>151</v>
      </c>
      <c r="DB187" s="11" t="b">
        <f t="shared" si="81"/>
        <v>1</v>
      </c>
      <c r="DC187" s="11" t="s">
        <v>152</v>
      </c>
      <c r="DD187" s="12" t="s">
        <v>153</v>
      </c>
      <c r="DE187" s="12" t="s">
        <v>153</v>
      </c>
      <c r="DF187" s="13" t="b">
        <f t="shared" si="82"/>
        <v>1</v>
      </c>
      <c r="DG187" s="12" t="s">
        <v>153</v>
      </c>
      <c r="DH187" s="12" t="s">
        <v>153</v>
      </c>
      <c r="DI187" s="12" t="b">
        <f t="shared" si="83"/>
        <v>1</v>
      </c>
      <c r="DJ187" s="12" t="s">
        <v>153</v>
      </c>
      <c r="DK187" s="12" t="s">
        <v>153</v>
      </c>
      <c r="DL187" s="12" t="s">
        <v>153</v>
      </c>
      <c r="DM187" s="12" t="s">
        <v>153</v>
      </c>
      <c r="DN187" s="12" t="s">
        <v>75</v>
      </c>
      <c r="DO187" s="12" t="s">
        <v>153</v>
      </c>
      <c r="DP187" s="12" t="s">
        <v>75</v>
      </c>
      <c r="DQ187" s="12" t="s">
        <v>153</v>
      </c>
      <c r="DR187" s="12" t="s">
        <v>153</v>
      </c>
      <c r="DS187" s="12" t="s">
        <v>153</v>
      </c>
      <c r="DT187" s="12" t="s">
        <v>75</v>
      </c>
      <c r="DU187" s="25"/>
      <c r="DV187" s="11" t="s">
        <v>1759</v>
      </c>
      <c r="DW187" s="11" t="s">
        <v>7042</v>
      </c>
      <c r="DX187" s="13" t="s">
        <v>1760</v>
      </c>
      <c r="DY187" s="12" t="s">
        <v>78</v>
      </c>
      <c r="DZ187" s="12" t="s">
        <v>79</v>
      </c>
      <c r="EA187" s="14" t="s">
        <v>69</v>
      </c>
      <c r="EB187" s="14">
        <v>45248</v>
      </c>
      <c r="EC187" s="14">
        <v>45801</v>
      </c>
      <c r="ED187" s="14">
        <v>45801</v>
      </c>
      <c r="EE187" s="136" t="b">
        <f>Table4[[#This Row],[Laatst gewijzigd op]]=Table4[[#This Row],[LastModifiedOn21]]</f>
        <v>1</v>
      </c>
      <c r="EF187" s="97"/>
    </row>
    <row r="188" spans="1:136" s="15" customFormat="1" ht="12.75" customHeight="1">
      <c r="A188" s="96">
        <v>186</v>
      </c>
      <c r="B188" s="44" t="s">
        <v>7043</v>
      </c>
      <c r="C188" s="44" t="s">
        <v>7043</v>
      </c>
      <c r="D188" s="44" t="b">
        <f t="shared" si="56"/>
        <v>1</v>
      </c>
      <c r="E188" s="44" t="s">
        <v>7044</v>
      </c>
      <c r="F188" s="44" t="s">
        <v>1761</v>
      </c>
      <c r="G188" s="44" t="s">
        <v>1761</v>
      </c>
      <c r="H188" s="44" t="b">
        <f t="shared" si="57"/>
        <v>1</v>
      </c>
      <c r="I188" s="11" t="s">
        <v>1762</v>
      </c>
      <c r="J188" s="12">
        <v>3160</v>
      </c>
      <c r="K188" s="12">
        <v>2853</v>
      </c>
      <c r="L188" s="13" t="s">
        <v>1763</v>
      </c>
      <c r="M188" s="13" t="s">
        <v>5287</v>
      </c>
      <c r="N188" s="13" t="s">
        <v>5288</v>
      </c>
      <c r="O188" s="13" t="s">
        <v>1584</v>
      </c>
      <c r="P188" s="25"/>
      <c r="Q188" s="11" t="s">
        <v>7045</v>
      </c>
      <c r="R188" s="11" t="s">
        <v>7045</v>
      </c>
      <c r="S188" s="11" t="b">
        <f t="shared" si="58"/>
        <v>1</v>
      </c>
      <c r="T188" s="11" t="s">
        <v>7046</v>
      </c>
      <c r="U188" s="11" t="s">
        <v>1764</v>
      </c>
      <c r="V188" s="11" t="s">
        <v>1764</v>
      </c>
      <c r="W188" s="11" t="b">
        <f t="shared" si="59"/>
        <v>1</v>
      </c>
      <c r="X188" s="11" t="s">
        <v>1765</v>
      </c>
      <c r="Y188" s="11" t="s">
        <v>1765</v>
      </c>
      <c r="Z188" s="11" t="b">
        <f t="shared" si="60"/>
        <v>1</v>
      </c>
      <c r="AA188" s="11" t="s">
        <v>7047</v>
      </c>
      <c r="AB188" s="11" t="s">
        <v>1765</v>
      </c>
      <c r="AC188" s="11" t="s">
        <v>1765</v>
      </c>
      <c r="AD188" s="11" t="b">
        <f t="shared" si="61"/>
        <v>1</v>
      </c>
      <c r="AE188" s="16" t="s">
        <v>7048</v>
      </c>
      <c r="AF188" s="11" t="s">
        <v>7048</v>
      </c>
      <c r="AG188" s="11" t="b">
        <f t="shared" si="62"/>
        <v>1</v>
      </c>
      <c r="AH188" s="16" t="s">
        <v>7049</v>
      </c>
      <c r="AI188" s="11" t="s">
        <v>1766</v>
      </c>
      <c r="AJ188" s="11" t="s">
        <v>7050</v>
      </c>
      <c r="AK188" s="11" t="b">
        <f t="shared" si="63"/>
        <v>0</v>
      </c>
      <c r="AL188" s="12" t="s">
        <v>69</v>
      </c>
      <c r="AM188" s="11" t="s">
        <v>69</v>
      </c>
      <c r="AN188" s="11" t="b">
        <f t="shared" si="64"/>
        <v>1</v>
      </c>
      <c r="AO188" s="12" t="s">
        <v>69</v>
      </c>
      <c r="AP188" s="12" t="s">
        <v>69</v>
      </c>
      <c r="AQ188" s="11" t="s">
        <v>69</v>
      </c>
      <c r="AR188" s="11" t="b">
        <f t="shared" si="65"/>
        <v>1</v>
      </c>
      <c r="AS188" s="11" t="s">
        <v>68</v>
      </c>
      <c r="AT188" s="11"/>
      <c r="AU188" s="11"/>
      <c r="AV188" s="11"/>
      <c r="AW188" s="12"/>
      <c r="AX188" s="12" t="s">
        <v>68</v>
      </c>
      <c r="AY188" s="12" t="s">
        <v>69</v>
      </c>
      <c r="AZ188" s="12" t="s">
        <v>69</v>
      </c>
      <c r="BA188" s="12" t="b">
        <f t="shared" si="66"/>
        <v>1</v>
      </c>
      <c r="BB188" s="12" t="s">
        <v>69</v>
      </c>
      <c r="BC188" s="12" t="s">
        <v>69</v>
      </c>
      <c r="BD188" s="12" t="s">
        <v>69</v>
      </c>
      <c r="BE188" s="12" t="b">
        <f t="shared" si="67"/>
        <v>1</v>
      </c>
      <c r="BF188" s="13" t="s">
        <v>7051</v>
      </c>
      <c r="BG188" s="13" t="s">
        <v>69</v>
      </c>
      <c r="BH188" s="11" t="s">
        <v>174</v>
      </c>
      <c r="BI188" s="11" t="s">
        <v>174</v>
      </c>
      <c r="BJ188" s="11" t="b">
        <f t="shared" si="68"/>
        <v>1</v>
      </c>
      <c r="BK188" s="79"/>
      <c r="BL188" s="11" t="s">
        <v>69</v>
      </c>
      <c r="BM188" s="11" t="b">
        <f t="shared" si="69"/>
        <v>0</v>
      </c>
      <c r="BN188" s="80"/>
      <c r="BO188" s="51"/>
      <c r="BP188" s="11" t="s">
        <v>69</v>
      </c>
      <c r="BQ188" s="11" t="b">
        <f t="shared" si="70"/>
        <v>0</v>
      </c>
      <c r="BR188" s="11" t="s">
        <v>174</v>
      </c>
      <c r="BS188" s="11" t="s">
        <v>174</v>
      </c>
      <c r="BT188" s="11" t="b">
        <f t="shared" si="71"/>
        <v>1</v>
      </c>
      <c r="BU188" s="12" t="s">
        <v>69</v>
      </c>
      <c r="BV188" s="12" t="s">
        <v>69</v>
      </c>
      <c r="BW188" s="12" t="b">
        <f t="shared" si="72"/>
        <v>1</v>
      </c>
      <c r="BX188" s="19" t="s">
        <v>69</v>
      </c>
      <c r="BY188" s="12" t="s">
        <v>69</v>
      </c>
      <c r="BZ188" s="12" t="s">
        <v>69</v>
      </c>
      <c r="CA188" s="12" t="b">
        <f t="shared" si="73"/>
        <v>1</v>
      </c>
      <c r="CB188" s="16" t="s">
        <v>174</v>
      </c>
      <c r="CC188" s="11" t="s">
        <v>174</v>
      </c>
      <c r="CD188" s="11" t="b">
        <f t="shared" si="74"/>
        <v>1</v>
      </c>
      <c r="CE188" s="19" t="s">
        <v>69</v>
      </c>
      <c r="CF188" s="12" t="s">
        <v>69</v>
      </c>
      <c r="CG188" s="12" t="b">
        <f t="shared" si="75"/>
        <v>1</v>
      </c>
      <c r="CH188" s="19" t="s">
        <v>69</v>
      </c>
      <c r="CI188" s="19" t="s">
        <v>69</v>
      </c>
      <c r="CJ188" s="12" t="s">
        <v>69</v>
      </c>
      <c r="CK188" s="12" t="b">
        <f t="shared" si="76"/>
        <v>1</v>
      </c>
      <c r="CL188" s="25"/>
      <c r="CM188" s="11" t="s">
        <v>71</v>
      </c>
      <c r="CN188" s="11" t="s">
        <v>71</v>
      </c>
      <c r="CO188" s="11" t="b">
        <f t="shared" si="77"/>
        <v>1</v>
      </c>
      <c r="CP188" s="12" t="s">
        <v>69</v>
      </c>
      <c r="CQ188" s="12" t="s">
        <v>69</v>
      </c>
      <c r="CR188" s="12" t="b">
        <f t="shared" si="78"/>
        <v>1</v>
      </c>
      <c r="CS188" s="11" t="b">
        <v>0</v>
      </c>
      <c r="CT188" s="11" t="s">
        <v>4879</v>
      </c>
      <c r="CU188" s="11" t="b">
        <f t="shared" si="79"/>
        <v>1</v>
      </c>
      <c r="CV188" s="12" t="s">
        <v>233</v>
      </c>
      <c r="CW188" s="12" t="s">
        <v>233</v>
      </c>
      <c r="CX188" s="12" t="b">
        <f t="shared" si="80"/>
        <v>1</v>
      </c>
      <c r="CY188" s="25"/>
      <c r="CZ188" s="11" t="s">
        <v>151</v>
      </c>
      <c r="DA188" s="11" t="s">
        <v>151</v>
      </c>
      <c r="DB188" s="11" t="b">
        <f t="shared" si="81"/>
        <v>1</v>
      </c>
      <c r="DC188" s="11" t="s">
        <v>152</v>
      </c>
      <c r="DD188" s="12" t="s">
        <v>153</v>
      </c>
      <c r="DE188" s="12" t="s">
        <v>153</v>
      </c>
      <c r="DF188" s="13" t="b">
        <f t="shared" si="82"/>
        <v>1</v>
      </c>
      <c r="DG188" s="12" t="s">
        <v>153</v>
      </c>
      <c r="DH188" s="12" t="s">
        <v>153</v>
      </c>
      <c r="DI188" s="12" t="b">
        <f t="shared" si="83"/>
        <v>1</v>
      </c>
      <c r="DJ188" s="12" t="s">
        <v>153</v>
      </c>
      <c r="DK188" s="12" t="s">
        <v>153</v>
      </c>
      <c r="DL188" s="12" t="s">
        <v>153</v>
      </c>
      <c r="DM188" s="12" t="s">
        <v>153</v>
      </c>
      <c r="DN188" s="12" t="s">
        <v>75</v>
      </c>
      <c r="DO188" s="12" t="s">
        <v>153</v>
      </c>
      <c r="DP188" s="12" t="s">
        <v>75</v>
      </c>
      <c r="DQ188" s="12" t="s">
        <v>153</v>
      </c>
      <c r="DR188" s="12" t="s">
        <v>153</v>
      </c>
      <c r="DS188" s="12" t="s">
        <v>153</v>
      </c>
      <c r="DT188" s="12" t="s">
        <v>75</v>
      </c>
      <c r="DU188" s="25"/>
      <c r="DV188" s="11" t="s">
        <v>1768</v>
      </c>
      <c r="DW188" s="11" t="s">
        <v>1762</v>
      </c>
      <c r="DX188" s="13" t="s">
        <v>1769</v>
      </c>
      <c r="DY188" s="12" t="s">
        <v>78</v>
      </c>
      <c r="DZ188" s="12" t="s">
        <v>79</v>
      </c>
      <c r="EA188" s="14" t="s">
        <v>69</v>
      </c>
      <c r="EB188" s="14">
        <v>45710</v>
      </c>
      <c r="EC188" s="14">
        <v>45801</v>
      </c>
      <c r="ED188" s="14">
        <v>45801</v>
      </c>
      <c r="EE188" s="136" t="b">
        <f>Table4[[#This Row],[Laatst gewijzigd op]]=Table4[[#This Row],[LastModifiedOn21]]</f>
        <v>1</v>
      </c>
      <c r="EF188" s="97"/>
    </row>
    <row r="189" spans="1:136" s="15" customFormat="1" ht="12.75" customHeight="1">
      <c r="A189" s="96">
        <v>187</v>
      </c>
      <c r="B189" s="44" t="s">
        <v>7052</v>
      </c>
      <c r="C189" s="44" t="s">
        <v>7052</v>
      </c>
      <c r="D189" s="44" t="b">
        <f t="shared" si="56"/>
        <v>1</v>
      </c>
      <c r="E189" s="44" t="s">
        <v>7053</v>
      </c>
      <c r="F189" s="44" t="s">
        <v>1770</v>
      </c>
      <c r="G189" s="44" t="s">
        <v>1770</v>
      </c>
      <c r="H189" s="44" t="b">
        <f t="shared" si="57"/>
        <v>1</v>
      </c>
      <c r="I189" s="11" t="s">
        <v>1771</v>
      </c>
      <c r="J189" s="12">
        <v>3155</v>
      </c>
      <c r="K189" s="12">
        <v>2847</v>
      </c>
      <c r="L189" s="13" t="s">
        <v>1772</v>
      </c>
      <c r="M189" s="13" t="s">
        <v>5287</v>
      </c>
      <c r="N189" s="13" t="s">
        <v>5288</v>
      </c>
      <c r="O189" s="13" t="s">
        <v>1584</v>
      </c>
      <c r="P189" s="25"/>
      <c r="Q189" s="11" t="s">
        <v>7054</v>
      </c>
      <c r="R189" s="11" t="s">
        <v>7054</v>
      </c>
      <c r="S189" s="11" t="b">
        <f t="shared" si="58"/>
        <v>1</v>
      </c>
      <c r="T189" s="11" t="s">
        <v>7055</v>
      </c>
      <c r="U189" s="11" t="s">
        <v>1773</v>
      </c>
      <c r="V189" s="11" t="s">
        <v>1773</v>
      </c>
      <c r="W189" s="11" t="b">
        <f t="shared" si="59"/>
        <v>1</v>
      </c>
      <c r="X189" s="11" t="s">
        <v>1774</v>
      </c>
      <c r="Y189" s="11" t="s">
        <v>1774</v>
      </c>
      <c r="Z189" s="11" t="b">
        <f t="shared" si="60"/>
        <v>1</v>
      </c>
      <c r="AA189" s="11" t="s">
        <v>1774</v>
      </c>
      <c r="AB189" s="11" t="s">
        <v>1774</v>
      </c>
      <c r="AC189" s="11" t="s">
        <v>1774</v>
      </c>
      <c r="AD189" s="11" t="b">
        <f t="shared" si="61"/>
        <v>1</v>
      </c>
      <c r="AE189" s="16" t="s">
        <v>7056</v>
      </c>
      <c r="AF189" s="11" t="s">
        <v>7057</v>
      </c>
      <c r="AG189" s="11" t="b">
        <f t="shared" si="62"/>
        <v>0</v>
      </c>
      <c r="AH189" s="16" t="s">
        <v>7058</v>
      </c>
      <c r="AI189" s="11" t="s">
        <v>1775</v>
      </c>
      <c r="AJ189" s="11" t="s">
        <v>7059</v>
      </c>
      <c r="AK189" s="11" t="b">
        <f t="shared" si="63"/>
        <v>0</v>
      </c>
      <c r="AL189" s="11" t="s">
        <v>7060</v>
      </c>
      <c r="AM189" s="11" t="s">
        <v>7060</v>
      </c>
      <c r="AN189" s="11" t="b">
        <f t="shared" si="64"/>
        <v>1</v>
      </c>
      <c r="AO189" s="16" t="s">
        <v>7061</v>
      </c>
      <c r="AP189" s="11" t="s">
        <v>1776</v>
      </c>
      <c r="AQ189" s="11" t="s">
        <v>1776</v>
      </c>
      <c r="AR189" s="11" t="b">
        <f t="shared" si="65"/>
        <v>1</v>
      </c>
      <c r="AS189" s="11" t="s">
        <v>68</v>
      </c>
      <c r="AT189" s="11"/>
      <c r="AU189" s="11"/>
      <c r="AV189" s="11"/>
      <c r="AW189" s="11"/>
      <c r="AX189" s="12" t="s">
        <v>68</v>
      </c>
      <c r="AY189" s="11" t="s">
        <v>7062</v>
      </c>
      <c r="AZ189" s="12" t="s">
        <v>69</v>
      </c>
      <c r="BA189" s="12" t="b">
        <f t="shared" si="66"/>
        <v>0</v>
      </c>
      <c r="BB189" s="12" t="s">
        <v>69</v>
      </c>
      <c r="BC189" s="11" t="s">
        <v>7063</v>
      </c>
      <c r="BD189" s="12" t="s">
        <v>69</v>
      </c>
      <c r="BE189" s="12" t="b">
        <f t="shared" si="67"/>
        <v>0</v>
      </c>
      <c r="BF189" s="13" t="s">
        <v>1777</v>
      </c>
      <c r="BG189" s="13" t="s">
        <v>7064</v>
      </c>
      <c r="BH189" s="11" t="s">
        <v>147</v>
      </c>
      <c r="BI189" s="11" t="s">
        <v>147</v>
      </c>
      <c r="BJ189" s="11" t="b">
        <f t="shared" si="68"/>
        <v>1</v>
      </c>
      <c r="BK189" s="11" t="s">
        <v>7039</v>
      </c>
      <c r="BL189" s="11" t="s">
        <v>7040</v>
      </c>
      <c r="BM189" s="11" t="b">
        <f t="shared" si="69"/>
        <v>0</v>
      </c>
      <c r="BN189" s="16" t="s">
        <v>7041</v>
      </c>
      <c r="BO189" s="11" t="s">
        <v>1757</v>
      </c>
      <c r="BP189" s="11" t="s">
        <v>1757</v>
      </c>
      <c r="BQ189" s="11" t="b">
        <f t="shared" si="70"/>
        <v>1</v>
      </c>
      <c r="BR189" s="11" t="s">
        <v>174</v>
      </c>
      <c r="BS189" s="11" t="s">
        <v>174</v>
      </c>
      <c r="BT189" s="11" t="b">
        <f t="shared" si="71"/>
        <v>1</v>
      </c>
      <c r="BU189" s="12" t="s">
        <v>69</v>
      </c>
      <c r="BV189" s="12" t="s">
        <v>69</v>
      </c>
      <c r="BW189" s="12" t="b">
        <f t="shared" si="72"/>
        <v>1</v>
      </c>
      <c r="BX189" s="19" t="s">
        <v>69</v>
      </c>
      <c r="BY189" s="12" t="s">
        <v>69</v>
      </c>
      <c r="BZ189" s="12" t="s">
        <v>69</v>
      </c>
      <c r="CA189" s="12" t="b">
        <f t="shared" si="73"/>
        <v>1</v>
      </c>
      <c r="CB189" s="16" t="s">
        <v>174</v>
      </c>
      <c r="CC189" s="11" t="s">
        <v>174</v>
      </c>
      <c r="CD189" s="11" t="b">
        <f t="shared" si="74"/>
        <v>1</v>
      </c>
      <c r="CE189" s="19" t="s">
        <v>69</v>
      </c>
      <c r="CF189" s="12" t="s">
        <v>69</v>
      </c>
      <c r="CG189" s="12" t="b">
        <f t="shared" si="75"/>
        <v>1</v>
      </c>
      <c r="CH189" s="19" t="s">
        <v>69</v>
      </c>
      <c r="CI189" s="19" t="s">
        <v>69</v>
      </c>
      <c r="CJ189" s="12" t="s">
        <v>69</v>
      </c>
      <c r="CK189" s="12" t="b">
        <f t="shared" si="76"/>
        <v>1</v>
      </c>
      <c r="CL189" s="25"/>
      <c r="CM189" s="11" t="s">
        <v>164</v>
      </c>
      <c r="CN189" s="11" t="s">
        <v>4711</v>
      </c>
      <c r="CO189" s="11" t="b">
        <f t="shared" si="77"/>
        <v>1</v>
      </c>
      <c r="CP189" s="12" t="s">
        <v>69</v>
      </c>
      <c r="CQ189" s="12" t="s">
        <v>69</v>
      </c>
      <c r="CR189" s="12" t="b">
        <f t="shared" si="78"/>
        <v>1</v>
      </c>
      <c r="CS189" s="11" t="b">
        <v>0</v>
      </c>
      <c r="CT189" s="11" t="s">
        <v>4879</v>
      </c>
      <c r="CU189" s="11" t="b">
        <f t="shared" si="79"/>
        <v>1</v>
      </c>
      <c r="CV189" s="12" t="s">
        <v>69</v>
      </c>
      <c r="CW189" s="12" t="s">
        <v>69</v>
      </c>
      <c r="CX189" s="12" t="b">
        <f t="shared" si="80"/>
        <v>1</v>
      </c>
      <c r="CY189" s="25"/>
      <c r="CZ189" s="11" t="s">
        <v>151</v>
      </c>
      <c r="DA189" s="11" t="s">
        <v>151</v>
      </c>
      <c r="DB189" s="11" t="b">
        <f t="shared" si="81"/>
        <v>1</v>
      </c>
      <c r="DC189" s="11" t="s">
        <v>152</v>
      </c>
      <c r="DD189" s="12" t="s">
        <v>153</v>
      </c>
      <c r="DE189" s="12" t="s">
        <v>153</v>
      </c>
      <c r="DF189" s="13" t="b">
        <f t="shared" si="82"/>
        <v>1</v>
      </c>
      <c r="DG189" s="12" t="s">
        <v>153</v>
      </c>
      <c r="DH189" s="12" t="s">
        <v>153</v>
      </c>
      <c r="DI189" s="12" t="b">
        <f t="shared" si="83"/>
        <v>1</v>
      </c>
      <c r="DJ189" s="12" t="s">
        <v>153</v>
      </c>
      <c r="DK189" s="12" t="s">
        <v>153</v>
      </c>
      <c r="DL189" s="12" t="s">
        <v>153</v>
      </c>
      <c r="DM189" s="12" t="s">
        <v>153</v>
      </c>
      <c r="DN189" s="12" t="s">
        <v>75</v>
      </c>
      <c r="DO189" s="12" t="s">
        <v>153</v>
      </c>
      <c r="DP189" s="12" t="s">
        <v>75</v>
      </c>
      <c r="DQ189" s="12" t="s">
        <v>153</v>
      </c>
      <c r="DR189" s="12" t="s">
        <v>153</v>
      </c>
      <c r="DS189" s="12" t="s">
        <v>153</v>
      </c>
      <c r="DT189" s="12" t="s">
        <v>75</v>
      </c>
      <c r="DU189" s="25"/>
      <c r="DV189" s="11" t="s">
        <v>1778</v>
      </c>
      <c r="DW189" s="11" t="s">
        <v>7065</v>
      </c>
      <c r="DX189" s="13" t="s">
        <v>1779</v>
      </c>
      <c r="DY189" s="12" t="s">
        <v>78</v>
      </c>
      <c r="DZ189" s="12" t="s">
        <v>79</v>
      </c>
      <c r="EA189" s="14" t="s">
        <v>69</v>
      </c>
      <c r="EB189" s="14">
        <v>45248</v>
      </c>
      <c r="EC189" s="14">
        <v>45346</v>
      </c>
      <c r="ED189" s="14">
        <v>45346</v>
      </c>
      <c r="EE189" s="136" t="b">
        <f>Table4[[#This Row],[Laatst gewijzigd op]]=Table4[[#This Row],[LastModifiedOn21]]</f>
        <v>1</v>
      </c>
      <c r="EF189" s="97"/>
    </row>
    <row r="190" spans="1:136" s="15" customFormat="1" ht="12.75" customHeight="1">
      <c r="A190" s="96">
        <v>188</v>
      </c>
      <c r="B190" s="44" t="s">
        <v>7066</v>
      </c>
      <c r="C190" s="44" t="s">
        <v>7066</v>
      </c>
      <c r="D190" s="44" t="b">
        <f t="shared" si="56"/>
        <v>1</v>
      </c>
      <c r="E190" s="44" t="s">
        <v>7067</v>
      </c>
      <c r="F190" s="44" t="s">
        <v>1780</v>
      </c>
      <c r="G190" s="44" t="s">
        <v>1780</v>
      </c>
      <c r="H190" s="44" t="b">
        <f t="shared" si="57"/>
        <v>1</v>
      </c>
      <c r="I190" s="11" t="s">
        <v>1781</v>
      </c>
      <c r="J190" s="12">
        <v>3159</v>
      </c>
      <c r="K190" s="12">
        <v>2852</v>
      </c>
      <c r="L190" s="13" t="s">
        <v>1782</v>
      </c>
      <c r="M190" s="13" t="s">
        <v>5287</v>
      </c>
      <c r="N190" s="13" t="s">
        <v>5288</v>
      </c>
      <c r="O190" s="13" t="s">
        <v>1584</v>
      </c>
      <c r="P190" s="25"/>
      <c r="Q190" s="11" t="s">
        <v>7068</v>
      </c>
      <c r="R190" s="11" t="s">
        <v>7068</v>
      </c>
      <c r="S190" s="11" t="b">
        <f t="shared" si="58"/>
        <v>1</v>
      </c>
      <c r="T190" s="11" t="s">
        <v>7069</v>
      </c>
      <c r="U190" s="11" t="s">
        <v>1783</v>
      </c>
      <c r="V190" s="11" t="s">
        <v>1783</v>
      </c>
      <c r="W190" s="11" t="b">
        <f t="shared" si="59"/>
        <v>1</v>
      </c>
      <c r="X190" s="11" t="s">
        <v>5203</v>
      </c>
      <c r="Y190" s="11" t="s">
        <v>329</v>
      </c>
      <c r="Z190" s="11" t="b">
        <f t="shared" si="60"/>
        <v>0</v>
      </c>
      <c r="AA190" s="11" t="s">
        <v>5204</v>
      </c>
      <c r="AB190" s="11" t="s">
        <v>3067</v>
      </c>
      <c r="AC190" s="11" t="s">
        <v>1784</v>
      </c>
      <c r="AD190" s="11" t="b">
        <f t="shared" si="61"/>
        <v>0</v>
      </c>
      <c r="AE190" s="16" t="s">
        <v>7070</v>
      </c>
      <c r="AF190" s="11" t="s">
        <v>7071</v>
      </c>
      <c r="AG190" s="11" t="b">
        <f t="shared" si="62"/>
        <v>0</v>
      </c>
      <c r="AH190" s="16" t="s">
        <v>7072</v>
      </c>
      <c r="AI190" s="11" t="s">
        <v>7073</v>
      </c>
      <c r="AJ190" s="11" t="s">
        <v>7074</v>
      </c>
      <c r="AK190" s="11" t="b">
        <f t="shared" si="63"/>
        <v>0</v>
      </c>
      <c r="AL190" s="11" t="s">
        <v>7075</v>
      </c>
      <c r="AM190" s="11" t="s">
        <v>7075</v>
      </c>
      <c r="AN190" s="11" t="b">
        <f t="shared" si="64"/>
        <v>1</v>
      </c>
      <c r="AO190" s="16" t="s">
        <v>7076</v>
      </c>
      <c r="AP190" s="11" t="s">
        <v>1786</v>
      </c>
      <c r="AQ190" s="11" t="s">
        <v>1786</v>
      </c>
      <c r="AR190" s="11" t="b">
        <f t="shared" si="65"/>
        <v>1</v>
      </c>
      <c r="AS190" s="11" t="s">
        <v>68</v>
      </c>
      <c r="AT190" s="11"/>
      <c r="AU190" s="11"/>
      <c r="AV190" s="11"/>
      <c r="AW190" s="11"/>
      <c r="AX190" s="12" t="s">
        <v>68</v>
      </c>
      <c r="AY190" s="11" t="s">
        <v>7077</v>
      </c>
      <c r="AZ190" s="12" t="s">
        <v>7078</v>
      </c>
      <c r="BA190" s="12" t="b">
        <f t="shared" si="66"/>
        <v>0</v>
      </c>
      <c r="BB190" s="11" t="s">
        <v>6174</v>
      </c>
      <c r="BC190" s="11" t="s">
        <v>7079</v>
      </c>
      <c r="BD190" s="12" t="s">
        <v>69</v>
      </c>
      <c r="BE190" s="12" t="b">
        <f t="shared" si="67"/>
        <v>0</v>
      </c>
      <c r="BF190" s="13" t="s">
        <v>1787</v>
      </c>
      <c r="BG190" s="13" t="s">
        <v>7080</v>
      </c>
      <c r="BH190" s="11" t="s">
        <v>147</v>
      </c>
      <c r="BI190" s="11" t="s">
        <v>147</v>
      </c>
      <c r="BJ190" s="11" t="b">
        <f t="shared" si="68"/>
        <v>1</v>
      </c>
      <c r="BK190" s="11" t="s">
        <v>7039</v>
      </c>
      <c r="BL190" s="11" t="s">
        <v>7040</v>
      </c>
      <c r="BM190" s="11" t="b">
        <f t="shared" si="69"/>
        <v>0</v>
      </c>
      <c r="BN190" s="16" t="s">
        <v>7041</v>
      </c>
      <c r="BO190" s="11" t="s">
        <v>1757</v>
      </c>
      <c r="BP190" s="11" t="s">
        <v>1757</v>
      </c>
      <c r="BQ190" s="11" t="b">
        <f t="shared" si="70"/>
        <v>1</v>
      </c>
      <c r="BR190" s="11" t="s">
        <v>174</v>
      </c>
      <c r="BS190" s="11" t="s">
        <v>174</v>
      </c>
      <c r="BT190" s="11" t="b">
        <f t="shared" si="71"/>
        <v>1</v>
      </c>
      <c r="BU190" s="12" t="s">
        <v>69</v>
      </c>
      <c r="BV190" s="12" t="s">
        <v>69</v>
      </c>
      <c r="BW190" s="12" t="b">
        <f t="shared" si="72"/>
        <v>1</v>
      </c>
      <c r="BX190" s="19" t="s">
        <v>69</v>
      </c>
      <c r="BY190" s="12" t="s">
        <v>69</v>
      </c>
      <c r="BZ190" s="12" t="s">
        <v>69</v>
      </c>
      <c r="CA190" s="12" t="b">
        <f t="shared" si="73"/>
        <v>1</v>
      </c>
      <c r="CB190" s="16" t="s">
        <v>174</v>
      </c>
      <c r="CC190" s="11" t="s">
        <v>174</v>
      </c>
      <c r="CD190" s="11" t="b">
        <f t="shared" si="74"/>
        <v>1</v>
      </c>
      <c r="CE190" s="19" t="s">
        <v>69</v>
      </c>
      <c r="CF190" s="12" t="s">
        <v>69</v>
      </c>
      <c r="CG190" s="12" t="b">
        <f t="shared" si="75"/>
        <v>1</v>
      </c>
      <c r="CH190" s="19" t="s">
        <v>69</v>
      </c>
      <c r="CI190" s="19" t="s">
        <v>69</v>
      </c>
      <c r="CJ190" s="12" t="s">
        <v>69</v>
      </c>
      <c r="CK190" s="12" t="b">
        <f t="shared" si="76"/>
        <v>1</v>
      </c>
      <c r="CL190" s="25"/>
      <c r="CM190" s="11" t="s">
        <v>109</v>
      </c>
      <c r="CN190" s="11" t="s">
        <v>34</v>
      </c>
      <c r="CO190" s="11" t="b">
        <f t="shared" si="77"/>
        <v>0</v>
      </c>
      <c r="CP190" s="11" t="s">
        <v>333</v>
      </c>
      <c r="CQ190" s="12" t="s">
        <v>5214</v>
      </c>
      <c r="CR190" s="12" t="b">
        <f t="shared" si="78"/>
        <v>0</v>
      </c>
      <c r="CS190" s="11" t="b">
        <v>1</v>
      </c>
      <c r="CT190" s="11" t="s">
        <v>5016</v>
      </c>
      <c r="CU190" s="11" t="b">
        <f t="shared" si="79"/>
        <v>1</v>
      </c>
      <c r="CV190" s="12" t="s">
        <v>69</v>
      </c>
      <c r="CW190" s="12" t="s">
        <v>69</v>
      </c>
      <c r="CX190" s="12" t="b">
        <f t="shared" si="80"/>
        <v>1</v>
      </c>
      <c r="CY190" s="25"/>
      <c r="CZ190" s="11" t="s">
        <v>151</v>
      </c>
      <c r="DA190" s="11" t="s">
        <v>151</v>
      </c>
      <c r="DB190" s="11" t="b">
        <f t="shared" si="81"/>
        <v>1</v>
      </c>
      <c r="DC190" s="11" t="s">
        <v>152</v>
      </c>
      <c r="DD190" s="12" t="s">
        <v>153</v>
      </c>
      <c r="DE190" s="12" t="s">
        <v>153</v>
      </c>
      <c r="DF190" s="13" t="b">
        <f t="shared" si="82"/>
        <v>1</v>
      </c>
      <c r="DG190" s="12" t="s">
        <v>153</v>
      </c>
      <c r="DH190" s="12" t="s">
        <v>153</v>
      </c>
      <c r="DI190" s="12" t="b">
        <f t="shared" si="83"/>
        <v>1</v>
      </c>
      <c r="DJ190" s="12" t="s">
        <v>153</v>
      </c>
      <c r="DK190" s="12" t="s">
        <v>153</v>
      </c>
      <c r="DL190" s="12" t="s">
        <v>153</v>
      </c>
      <c r="DM190" s="12" t="s">
        <v>153</v>
      </c>
      <c r="DN190" s="12" t="s">
        <v>75</v>
      </c>
      <c r="DO190" s="12" t="s">
        <v>153</v>
      </c>
      <c r="DP190" s="12" t="s">
        <v>75</v>
      </c>
      <c r="DQ190" s="12" t="s">
        <v>153</v>
      </c>
      <c r="DR190" s="12" t="s">
        <v>153</v>
      </c>
      <c r="DS190" s="12" t="s">
        <v>153</v>
      </c>
      <c r="DT190" s="12" t="s">
        <v>75</v>
      </c>
      <c r="DU190" s="25"/>
      <c r="DV190" s="11" t="s">
        <v>1788</v>
      </c>
      <c r="DW190" s="11" t="s">
        <v>5215</v>
      </c>
      <c r="DX190" s="13" t="s">
        <v>1789</v>
      </c>
      <c r="DY190" s="12" t="s">
        <v>78</v>
      </c>
      <c r="DZ190" s="12" t="s">
        <v>79</v>
      </c>
      <c r="EA190" s="14" t="s">
        <v>69</v>
      </c>
      <c r="EB190" s="14">
        <v>45248</v>
      </c>
      <c r="EC190" s="14">
        <v>45346</v>
      </c>
      <c r="ED190" s="14">
        <v>45346</v>
      </c>
      <c r="EE190" s="136" t="b">
        <f>Table4[[#This Row],[Laatst gewijzigd op]]=Table4[[#This Row],[LastModifiedOn21]]</f>
        <v>1</v>
      </c>
      <c r="EF190" s="100"/>
    </row>
    <row r="191" spans="1:136" s="15" customFormat="1" ht="12.75" customHeight="1">
      <c r="A191" s="96">
        <v>189</v>
      </c>
      <c r="B191" s="44" t="s">
        <v>7081</v>
      </c>
      <c r="C191" s="44" t="s">
        <v>7081</v>
      </c>
      <c r="D191" s="44" t="b">
        <f t="shared" si="56"/>
        <v>1</v>
      </c>
      <c r="E191" s="44" t="s">
        <v>7082</v>
      </c>
      <c r="F191" s="44" t="s">
        <v>1790</v>
      </c>
      <c r="G191" s="44" t="s">
        <v>1790</v>
      </c>
      <c r="H191" s="44" t="b">
        <f t="shared" si="57"/>
        <v>1</v>
      </c>
      <c r="I191" s="11" t="s">
        <v>1791</v>
      </c>
      <c r="J191" s="12">
        <v>3151</v>
      </c>
      <c r="K191" s="12">
        <v>2842</v>
      </c>
      <c r="L191" s="13" t="s">
        <v>1792</v>
      </c>
      <c r="M191" s="13" t="s">
        <v>5287</v>
      </c>
      <c r="N191" s="13" t="s">
        <v>5288</v>
      </c>
      <c r="O191" s="13" t="s">
        <v>1584</v>
      </c>
      <c r="P191" s="25"/>
      <c r="Q191" s="11" t="s">
        <v>7083</v>
      </c>
      <c r="R191" s="11" t="s">
        <v>7084</v>
      </c>
      <c r="S191" s="11" t="b">
        <f t="shared" si="58"/>
        <v>0</v>
      </c>
      <c r="T191" s="11" t="s">
        <v>7085</v>
      </c>
      <c r="U191" s="11" t="s">
        <v>1793</v>
      </c>
      <c r="V191" s="11" t="s">
        <v>1793</v>
      </c>
      <c r="W191" s="11" t="b">
        <f t="shared" si="59"/>
        <v>1</v>
      </c>
      <c r="X191" s="11" t="s">
        <v>1794</v>
      </c>
      <c r="Y191" s="11" t="s">
        <v>1794</v>
      </c>
      <c r="Z191" s="11" t="b">
        <f t="shared" si="60"/>
        <v>1</v>
      </c>
      <c r="AA191" s="11" t="s">
        <v>1794</v>
      </c>
      <c r="AB191" s="11" t="s">
        <v>1794</v>
      </c>
      <c r="AC191" s="11" t="s">
        <v>1794</v>
      </c>
      <c r="AD191" s="11" t="b">
        <f t="shared" si="61"/>
        <v>1</v>
      </c>
      <c r="AE191" s="16" t="s">
        <v>7086</v>
      </c>
      <c r="AF191" s="11" t="s">
        <v>7087</v>
      </c>
      <c r="AG191" s="11" t="b">
        <f t="shared" si="62"/>
        <v>0</v>
      </c>
      <c r="AH191" s="16" t="s">
        <v>7088</v>
      </c>
      <c r="AI191" s="11" t="s">
        <v>1795</v>
      </c>
      <c r="AJ191" s="11" t="s">
        <v>7089</v>
      </c>
      <c r="AK191" s="11" t="b">
        <f t="shared" si="63"/>
        <v>0</v>
      </c>
      <c r="AL191" s="11" t="s">
        <v>7090</v>
      </c>
      <c r="AM191" s="11" t="s">
        <v>7091</v>
      </c>
      <c r="AN191" s="11" t="b">
        <f t="shared" si="64"/>
        <v>0</v>
      </c>
      <c r="AO191" s="16" t="s">
        <v>7092</v>
      </c>
      <c r="AP191" s="11" t="s">
        <v>7093</v>
      </c>
      <c r="AQ191" s="11" t="s">
        <v>7094</v>
      </c>
      <c r="AR191" s="11" t="b">
        <f t="shared" si="65"/>
        <v>0</v>
      </c>
      <c r="AS191" s="11" t="s">
        <v>68</v>
      </c>
      <c r="AT191" s="11"/>
      <c r="AU191" s="11"/>
      <c r="AV191" s="11"/>
      <c r="AW191" s="11"/>
      <c r="AX191" s="12" t="s">
        <v>68</v>
      </c>
      <c r="AY191" s="11" t="s">
        <v>7095</v>
      </c>
      <c r="AZ191" s="12" t="s">
        <v>69</v>
      </c>
      <c r="BA191" s="12" t="b">
        <f t="shared" si="66"/>
        <v>0</v>
      </c>
      <c r="BB191" s="12" t="s">
        <v>69</v>
      </c>
      <c r="BC191" s="11" t="s">
        <v>7096</v>
      </c>
      <c r="BD191" s="12" t="s">
        <v>69</v>
      </c>
      <c r="BE191" s="12" t="b">
        <f t="shared" si="67"/>
        <v>0</v>
      </c>
      <c r="BF191" s="13" t="s">
        <v>1797</v>
      </c>
      <c r="BG191" s="13" t="s">
        <v>7097</v>
      </c>
      <c r="BH191" s="11" t="s">
        <v>147</v>
      </c>
      <c r="BI191" s="11" t="s">
        <v>147</v>
      </c>
      <c r="BJ191" s="11" t="b">
        <f t="shared" si="68"/>
        <v>1</v>
      </c>
      <c r="BK191" s="11" t="s">
        <v>7039</v>
      </c>
      <c r="BL191" s="11" t="s">
        <v>7040</v>
      </c>
      <c r="BM191" s="11" t="b">
        <f t="shared" si="69"/>
        <v>0</v>
      </c>
      <c r="BN191" s="16" t="s">
        <v>7041</v>
      </c>
      <c r="BO191" s="11" t="s">
        <v>1757</v>
      </c>
      <c r="BP191" s="11" t="s">
        <v>1798</v>
      </c>
      <c r="BQ191" s="11" t="b">
        <f t="shared" si="70"/>
        <v>0</v>
      </c>
      <c r="BR191" s="11" t="s">
        <v>174</v>
      </c>
      <c r="BS191" s="11" t="s">
        <v>174</v>
      </c>
      <c r="BT191" s="11" t="b">
        <f t="shared" si="71"/>
        <v>1</v>
      </c>
      <c r="BU191" s="12" t="s">
        <v>69</v>
      </c>
      <c r="BV191" s="12" t="s">
        <v>69</v>
      </c>
      <c r="BW191" s="12" t="b">
        <f t="shared" si="72"/>
        <v>1</v>
      </c>
      <c r="BX191" s="19" t="s">
        <v>69</v>
      </c>
      <c r="BY191" s="12" t="s">
        <v>69</v>
      </c>
      <c r="BZ191" s="12" t="s">
        <v>69</v>
      </c>
      <c r="CA191" s="12" t="b">
        <f t="shared" si="73"/>
        <v>1</v>
      </c>
      <c r="CB191" s="16" t="s">
        <v>174</v>
      </c>
      <c r="CC191" s="11" t="s">
        <v>174</v>
      </c>
      <c r="CD191" s="11" t="b">
        <f t="shared" si="74"/>
        <v>1</v>
      </c>
      <c r="CE191" s="19" t="s">
        <v>69</v>
      </c>
      <c r="CF191" s="12" t="s">
        <v>69</v>
      </c>
      <c r="CG191" s="12" t="b">
        <f t="shared" si="75"/>
        <v>1</v>
      </c>
      <c r="CH191" s="19" t="s">
        <v>69</v>
      </c>
      <c r="CI191" s="19" t="s">
        <v>69</v>
      </c>
      <c r="CJ191" s="12" t="s">
        <v>69</v>
      </c>
      <c r="CK191" s="12" t="b">
        <f t="shared" si="76"/>
        <v>1</v>
      </c>
      <c r="CL191" s="25"/>
      <c r="CM191" s="11" t="s">
        <v>71</v>
      </c>
      <c r="CN191" s="11" t="s">
        <v>7098</v>
      </c>
      <c r="CO191" s="11" t="b">
        <f t="shared" si="77"/>
        <v>0</v>
      </c>
      <c r="CP191" s="12" t="s">
        <v>69</v>
      </c>
      <c r="CQ191" s="12" t="s">
        <v>69</v>
      </c>
      <c r="CR191" s="12" t="b">
        <f t="shared" si="78"/>
        <v>1</v>
      </c>
      <c r="CS191" s="11" t="b">
        <v>0</v>
      </c>
      <c r="CT191" s="11" t="s">
        <v>4879</v>
      </c>
      <c r="CU191" s="11" t="b">
        <f t="shared" si="79"/>
        <v>1</v>
      </c>
      <c r="CV191" s="12">
        <v>200</v>
      </c>
      <c r="CW191" s="12" t="s">
        <v>69</v>
      </c>
      <c r="CX191" s="12" t="b">
        <f t="shared" si="80"/>
        <v>0</v>
      </c>
      <c r="CY191" s="25"/>
      <c r="CZ191" s="11" t="s">
        <v>151</v>
      </c>
      <c r="DA191" s="11" t="s">
        <v>151</v>
      </c>
      <c r="DB191" s="11" t="b">
        <f t="shared" si="81"/>
        <v>1</v>
      </c>
      <c r="DC191" s="11" t="s">
        <v>152</v>
      </c>
      <c r="DD191" s="12" t="s">
        <v>153</v>
      </c>
      <c r="DE191" s="12" t="s">
        <v>153</v>
      </c>
      <c r="DF191" s="13" t="b">
        <f t="shared" si="82"/>
        <v>1</v>
      </c>
      <c r="DG191" s="12" t="s">
        <v>153</v>
      </c>
      <c r="DH191" s="12" t="s">
        <v>153</v>
      </c>
      <c r="DI191" s="12" t="b">
        <f t="shared" si="83"/>
        <v>1</v>
      </c>
      <c r="DJ191" s="12" t="s">
        <v>153</v>
      </c>
      <c r="DK191" s="12" t="s">
        <v>153</v>
      </c>
      <c r="DL191" s="12" t="s">
        <v>153</v>
      </c>
      <c r="DM191" s="12" t="s">
        <v>153</v>
      </c>
      <c r="DN191" s="12" t="s">
        <v>75</v>
      </c>
      <c r="DO191" s="12" t="s">
        <v>153</v>
      </c>
      <c r="DP191" s="12" t="s">
        <v>75</v>
      </c>
      <c r="DQ191" s="12" t="s">
        <v>153</v>
      </c>
      <c r="DR191" s="12" t="s">
        <v>153</v>
      </c>
      <c r="DS191" s="12" t="s">
        <v>153</v>
      </c>
      <c r="DT191" s="12" t="s">
        <v>75</v>
      </c>
      <c r="DU191" s="25"/>
      <c r="DV191" s="11" t="s">
        <v>1799</v>
      </c>
      <c r="DW191" s="11" t="s">
        <v>5017</v>
      </c>
      <c r="DX191" s="13" t="s">
        <v>1800</v>
      </c>
      <c r="DY191" s="12" t="s">
        <v>78</v>
      </c>
      <c r="DZ191" s="12" t="s">
        <v>79</v>
      </c>
      <c r="EA191" s="14" t="s">
        <v>69</v>
      </c>
      <c r="EB191" s="14">
        <v>45248</v>
      </c>
      <c r="EC191" s="14">
        <v>45346</v>
      </c>
      <c r="ED191" s="14">
        <v>45346</v>
      </c>
      <c r="EE191" s="136" t="b">
        <f>Table4[[#This Row],[Laatst gewijzigd op]]=Table4[[#This Row],[LastModifiedOn21]]</f>
        <v>1</v>
      </c>
      <c r="EF191" s="100"/>
    </row>
    <row r="192" spans="1:136" s="15" customFormat="1" ht="12.75" customHeight="1">
      <c r="A192" s="96">
        <v>190</v>
      </c>
      <c r="B192" s="44" t="s">
        <v>7099</v>
      </c>
      <c r="C192" s="44" t="s">
        <v>7099</v>
      </c>
      <c r="D192" s="44" t="b">
        <f t="shared" si="56"/>
        <v>1</v>
      </c>
      <c r="E192" s="44" t="s">
        <v>7100</v>
      </c>
      <c r="F192" s="44" t="s">
        <v>1801</v>
      </c>
      <c r="G192" s="44" t="s">
        <v>1801</v>
      </c>
      <c r="H192" s="44" t="b">
        <f t="shared" si="57"/>
        <v>1</v>
      </c>
      <c r="I192" s="11" t="s">
        <v>1802</v>
      </c>
      <c r="J192" s="12">
        <v>3152</v>
      </c>
      <c r="K192" s="12">
        <v>2842</v>
      </c>
      <c r="L192" s="13" t="s">
        <v>1803</v>
      </c>
      <c r="M192" s="13" t="s">
        <v>5287</v>
      </c>
      <c r="N192" s="13" t="s">
        <v>5288</v>
      </c>
      <c r="O192" s="13" t="s">
        <v>1584</v>
      </c>
      <c r="P192" s="25"/>
      <c r="Q192" s="11" t="s">
        <v>5201</v>
      </c>
      <c r="R192" s="11" t="s">
        <v>5201</v>
      </c>
      <c r="S192" s="11" t="b">
        <f t="shared" si="58"/>
        <v>1</v>
      </c>
      <c r="T192" s="11" t="s">
        <v>5325</v>
      </c>
      <c r="U192" s="11" t="s">
        <v>328</v>
      </c>
      <c r="V192" s="11" t="s">
        <v>328</v>
      </c>
      <c r="W192" s="11" t="b">
        <f t="shared" si="59"/>
        <v>1</v>
      </c>
      <c r="X192" s="11" t="s">
        <v>5203</v>
      </c>
      <c r="Y192" s="11" t="s">
        <v>329</v>
      </c>
      <c r="Z192" s="11" t="b">
        <f t="shared" si="60"/>
        <v>0</v>
      </c>
      <c r="AA192" s="11" t="s">
        <v>5204</v>
      </c>
      <c r="AB192" s="11" t="s">
        <v>3067</v>
      </c>
      <c r="AC192" s="11" t="s">
        <v>1784</v>
      </c>
      <c r="AD192" s="11" t="b">
        <f t="shared" si="61"/>
        <v>0</v>
      </c>
      <c r="AE192" s="16" t="s">
        <v>5205</v>
      </c>
      <c r="AF192" s="11" t="s">
        <v>7101</v>
      </c>
      <c r="AG192" s="11" t="b">
        <f t="shared" si="62"/>
        <v>0</v>
      </c>
      <c r="AH192" s="16" t="s">
        <v>5326</v>
      </c>
      <c r="AI192" s="11" t="s">
        <v>5207</v>
      </c>
      <c r="AJ192" s="11" t="s">
        <v>5207</v>
      </c>
      <c r="AK192" s="11" t="b">
        <f t="shared" si="63"/>
        <v>1</v>
      </c>
      <c r="AL192" s="12" t="s">
        <v>69</v>
      </c>
      <c r="AM192" s="11" t="s">
        <v>69</v>
      </c>
      <c r="AN192" s="11" t="b">
        <f t="shared" si="64"/>
        <v>1</v>
      </c>
      <c r="AO192" s="19" t="s">
        <v>69</v>
      </c>
      <c r="AP192" s="12" t="s">
        <v>69</v>
      </c>
      <c r="AQ192" s="11" t="s">
        <v>69</v>
      </c>
      <c r="AR192" s="11" t="b">
        <f t="shared" si="65"/>
        <v>1</v>
      </c>
      <c r="AS192" s="11" t="s">
        <v>68</v>
      </c>
      <c r="AT192" s="11"/>
      <c r="AU192" s="11"/>
      <c r="AV192" s="11"/>
      <c r="AW192" s="11"/>
      <c r="AX192" s="12" t="s">
        <v>68</v>
      </c>
      <c r="AY192" s="11" t="s">
        <v>5327</v>
      </c>
      <c r="AZ192" s="12" t="s">
        <v>5212</v>
      </c>
      <c r="BA192" s="12" t="b">
        <f t="shared" si="66"/>
        <v>0</v>
      </c>
      <c r="BB192" s="11" t="s">
        <v>6174</v>
      </c>
      <c r="BC192" s="11" t="s">
        <v>7102</v>
      </c>
      <c r="BD192" s="12" t="s">
        <v>331</v>
      </c>
      <c r="BE192" s="12" t="b">
        <f t="shared" si="67"/>
        <v>0</v>
      </c>
      <c r="BF192" s="13" t="s">
        <v>1804</v>
      </c>
      <c r="BG192" s="13" t="s">
        <v>69</v>
      </c>
      <c r="BH192" s="11" t="s">
        <v>147</v>
      </c>
      <c r="BI192" s="11" t="s">
        <v>147</v>
      </c>
      <c r="BJ192" s="11" t="b">
        <f t="shared" si="68"/>
        <v>1</v>
      </c>
      <c r="BK192" s="11" t="s">
        <v>7103</v>
      </c>
      <c r="BL192" s="11" t="s">
        <v>7103</v>
      </c>
      <c r="BM192" s="11" t="b">
        <f t="shared" si="69"/>
        <v>1</v>
      </c>
      <c r="BN192" s="16" t="s">
        <v>7104</v>
      </c>
      <c r="BO192" s="11" t="s">
        <v>1805</v>
      </c>
      <c r="BP192" s="11" t="s">
        <v>1805</v>
      </c>
      <c r="BQ192" s="11" t="b">
        <f t="shared" si="70"/>
        <v>1</v>
      </c>
      <c r="BR192" s="11" t="s">
        <v>147</v>
      </c>
      <c r="BS192" s="11" t="s">
        <v>147</v>
      </c>
      <c r="BT192" s="11" t="b">
        <f t="shared" si="71"/>
        <v>1</v>
      </c>
      <c r="BU192" s="11" t="s">
        <v>7105</v>
      </c>
      <c r="BV192" s="12" t="s">
        <v>7105</v>
      </c>
      <c r="BW192" s="12" t="b">
        <f t="shared" si="72"/>
        <v>1</v>
      </c>
      <c r="BX192" s="16" t="s">
        <v>7104</v>
      </c>
      <c r="BY192" s="11" t="s">
        <v>1806</v>
      </c>
      <c r="BZ192" s="12" t="s">
        <v>1806</v>
      </c>
      <c r="CA192" s="12" t="b">
        <f t="shared" si="73"/>
        <v>1</v>
      </c>
      <c r="CB192" s="16" t="s">
        <v>147</v>
      </c>
      <c r="CC192" s="11" t="s">
        <v>147</v>
      </c>
      <c r="CD192" s="11" t="b">
        <f t="shared" si="74"/>
        <v>1</v>
      </c>
      <c r="CE192" s="16" t="s">
        <v>7106</v>
      </c>
      <c r="CF192" s="12" t="s">
        <v>7106</v>
      </c>
      <c r="CG192" s="12" t="b">
        <f t="shared" si="75"/>
        <v>1</v>
      </c>
      <c r="CH192" s="16" t="s">
        <v>7104</v>
      </c>
      <c r="CI192" s="16" t="s">
        <v>1806</v>
      </c>
      <c r="CJ192" s="12" t="s">
        <v>1806</v>
      </c>
      <c r="CK192" s="12" t="b">
        <f t="shared" si="76"/>
        <v>1</v>
      </c>
      <c r="CL192" s="25"/>
      <c r="CM192" s="11" t="s">
        <v>109</v>
      </c>
      <c r="CN192" s="11" t="s">
        <v>34</v>
      </c>
      <c r="CO192" s="11" t="b">
        <f t="shared" si="77"/>
        <v>0</v>
      </c>
      <c r="CP192" s="11" t="s">
        <v>333</v>
      </c>
      <c r="CQ192" s="12" t="s">
        <v>5214</v>
      </c>
      <c r="CR192" s="12" t="b">
        <f t="shared" si="78"/>
        <v>0</v>
      </c>
      <c r="CS192" s="11" t="b">
        <v>0</v>
      </c>
      <c r="CT192" s="11" t="s">
        <v>4906</v>
      </c>
      <c r="CU192" s="11" t="b">
        <f t="shared" si="79"/>
        <v>1</v>
      </c>
      <c r="CV192" s="12" t="s">
        <v>69</v>
      </c>
      <c r="CW192" s="12" t="s">
        <v>69</v>
      </c>
      <c r="CX192" s="12" t="b">
        <f t="shared" si="80"/>
        <v>1</v>
      </c>
      <c r="CY192" s="25"/>
      <c r="CZ192" s="11" t="s">
        <v>151</v>
      </c>
      <c r="DA192" s="11" t="s">
        <v>151</v>
      </c>
      <c r="DB192" s="11" t="b">
        <f t="shared" si="81"/>
        <v>1</v>
      </c>
      <c r="DC192" s="11" t="s">
        <v>152</v>
      </c>
      <c r="DD192" s="12" t="s">
        <v>153</v>
      </c>
      <c r="DE192" s="12" t="s">
        <v>153</v>
      </c>
      <c r="DF192" s="13" t="b">
        <f t="shared" si="82"/>
        <v>1</v>
      </c>
      <c r="DG192" s="12" t="s">
        <v>153</v>
      </c>
      <c r="DH192" s="12" t="s">
        <v>153</v>
      </c>
      <c r="DI192" s="12" t="b">
        <f t="shared" si="83"/>
        <v>1</v>
      </c>
      <c r="DJ192" s="12" t="s">
        <v>153</v>
      </c>
      <c r="DK192" s="12" t="s">
        <v>153</v>
      </c>
      <c r="DL192" s="12" t="s">
        <v>153</v>
      </c>
      <c r="DM192" s="12" t="s">
        <v>153</v>
      </c>
      <c r="DN192" s="12" t="s">
        <v>75</v>
      </c>
      <c r="DO192" s="12" t="s">
        <v>153</v>
      </c>
      <c r="DP192" s="12" t="s">
        <v>75</v>
      </c>
      <c r="DQ192" s="12" t="s">
        <v>153</v>
      </c>
      <c r="DR192" s="12" t="s">
        <v>153</v>
      </c>
      <c r="DS192" s="12" t="s">
        <v>153</v>
      </c>
      <c r="DT192" s="12" t="s">
        <v>75</v>
      </c>
      <c r="DU192" s="25"/>
      <c r="DV192" s="11" t="s">
        <v>1807</v>
      </c>
      <c r="DW192" s="11" t="s">
        <v>5215</v>
      </c>
      <c r="DX192" s="13" t="s">
        <v>1808</v>
      </c>
      <c r="DY192" s="12" t="s">
        <v>78</v>
      </c>
      <c r="DZ192" s="12" t="s">
        <v>79</v>
      </c>
      <c r="EA192" s="14" t="s">
        <v>69</v>
      </c>
      <c r="EB192" s="14" t="s">
        <v>69</v>
      </c>
      <c r="EC192" s="14">
        <v>45346</v>
      </c>
      <c r="ED192" s="14">
        <v>45346</v>
      </c>
      <c r="EE192" s="136" t="b">
        <f>Table4[[#This Row],[Laatst gewijzigd op]]=Table4[[#This Row],[LastModifiedOn21]]</f>
        <v>1</v>
      </c>
      <c r="EF192" s="97"/>
    </row>
    <row r="193" spans="1:136" s="15" customFormat="1" ht="12.75" customHeight="1">
      <c r="A193" s="96">
        <v>191</v>
      </c>
      <c r="B193" s="44" t="s">
        <v>7107</v>
      </c>
      <c r="C193" s="44" t="s">
        <v>7107</v>
      </c>
      <c r="D193" s="44" t="b">
        <f t="shared" si="56"/>
        <v>1</v>
      </c>
      <c r="E193" s="44" t="s">
        <v>7108</v>
      </c>
      <c r="F193" s="44" t="s">
        <v>1809</v>
      </c>
      <c r="G193" s="44" t="s">
        <v>7109</v>
      </c>
      <c r="H193" s="44" t="b">
        <f t="shared" si="57"/>
        <v>0</v>
      </c>
      <c r="I193" s="11" t="s">
        <v>1810</v>
      </c>
      <c r="J193" s="12">
        <v>6063</v>
      </c>
      <c r="K193" s="12">
        <v>4480</v>
      </c>
      <c r="L193" s="13" t="s">
        <v>1811</v>
      </c>
      <c r="M193" s="13" t="s">
        <v>5287</v>
      </c>
      <c r="N193" s="13" t="s">
        <v>5288</v>
      </c>
      <c r="O193" s="13" t="s">
        <v>1584</v>
      </c>
      <c r="P193" s="25"/>
      <c r="Q193" s="11" t="s">
        <v>7110</v>
      </c>
      <c r="R193" s="11" t="s">
        <v>7110</v>
      </c>
      <c r="S193" s="11" t="b">
        <f t="shared" si="58"/>
        <v>1</v>
      </c>
      <c r="T193" s="11" t="s">
        <v>7111</v>
      </c>
      <c r="U193" s="11" t="s">
        <v>1812</v>
      </c>
      <c r="V193" s="11" t="s">
        <v>1812</v>
      </c>
      <c r="W193" s="11" t="b">
        <f t="shared" si="59"/>
        <v>1</v>
      </c>
      <c r="X193" s="11" t="s">
        <v>1813</v>
      </c>
      <c r="Y193" s="11" t="s">
        <v>1813</v>
      </c>
      <c r="Z193" s="11" t="b">
        <f t="shared" si="60"/>
        <v>1</v>
      </c>
      <c r="AA193" s="11" t="s">
        <v>1813</v>
      </c>
      <c r="AB193" s="11" t="s">
        <v>1813</v>
      </c>
      <c r="AC193" s="11" t="s">
        <v>1813</v>
      </c>
      <c r="AD193" s="11" t="b">
        <f t="shared" si="61"/>
        <v>1</v>
      </c>
      <c r="AE193" s="11" t="s">
        <v>7112</v>
      </c>
      <c r="AF193" s="11" t="s">
        <v>7112</v>
      </c>
      <c r="AG193" s="11" t="b">
        <f t="shared" si="62"/>
        <v>1</v>
      </c>
      <c r="AH193" s="11" t="s">
        <v>7113</v>
      </c>
      <c r="AI193" s="11" t="s">
        <v>1814</v>
      </c>
      <c r="AJ193" s="11" t="s">
        <v>1814</v>
      </c>
      <c r="AK193" s="11" t="b">
        <f t="shared" si="63"/>
        <v>1</v>
      </c>
      <c r="AL193" s="11" t="s">
        <v>7114</v>
      </c>
      <c r="AM193" s="11" t="s">
        <v>7114</v>
      </c>
      <c r="AN193" s="11" t="b">
        <f t="shared" si="64"/>
        <v>1</v>
      </c>
      <c r="AO193" s="16" t="s">
        <v>7115</v>
      </c>
      <c r="AP193" s="11" t="s">
        <v>1815</v>
      </c>
      <c r="AQ193" s="11" t="s">
        <v>1815</v>
      </c>
      <c r="AR193" s="11" t="b">
        <f t="shared" si="65"/>
        <v>1</v>
      </c>
      <c r="AS193" s="11" t="s">
        <v>68</v>
      </c>
      <c r="AT193" s="11"/>
      <c r="AU193" s="11"/>
      <c r="AV193" s="11"/>
      <c r="AW193" s="12"/>
      <c r="AX193" s="12" t="s">
        <v>68</v>
      </c>
      <c r="AY193" s="12" t="s">
        <v>69</v>
      </c>
      <c r="AZ193" s="12" t="s">
        <v>69</v>
      </c>
      <c r="BA193" s="12" t="b">
        <f t="shared" si="66"/>
        <v>1</v>
      </c>
      <c r="BB193" s="12" t="s">
        <v>69</v>
      </c>
      <c r="BC193" s="12" t="s">
        <v>69</v>
      </c>
      <c r="BD193" s="12" t="s">
        <v>69</v>
      </c>
      <c r="BE193" s="12" t="b">
        <f t="shared" si="67"/>
        <v>1</v>
      </c>
      <c r="BF193" s="13" t="s">
        <v>1816</v>
      </c>
      <c r="BG193" s="13" t="s">
        <v>7116</v>
      </c>
      <c r="BH193" s="11" t="s">
        <v>147</v>
      </c>
      <c r="BI193" s="11" t="s">
        <v>147</v>
      </c>
      <c r="BJ193" s="11" t="b">
        <f t="shared" si="68"/>
        <v>1</v>
      </c>
      <c r="BK193" s="11" t="s">
        <v>7117</v>
      </c>
      <c r="BL193" s="11" t="s">
        <v>7118</v>
      </c>
      <c r="BM193" s="11" t="b">
        <f t="shared" si="69"/>
        <v>0</v>
      </c>
      <c r="BN193" s="16" t="s">
        <v>7119</v>
      </c>
      <c r="BO193" s="11" t="s">
        <v>1817</v>
      </c>
      <c r="BP193" s="11" t="s">
        <v>7120</v>
      </c>
      <c r="BQ193" s="11" t="b">
        <f t="shared" si="70"/>
        <v>0</v>
      </c>
      <c r="BR193" s="11" t="s">
        <v>174</v>
      </c>
      <c r="BS193" s="11" t="s">
        <v>174</v>
      </c>
      <c r="BT193" s="11" t="b">
        <f t="shared" si="71"/>
        <v>1</v>
      </c>
      <c r="BU193" s="12" t="s">
        <v>69</v>
      </c>
      <c r="BV193" s="12" t="s">
        <v>69</v>
      </c>
      <c r="BW193" s="12" t="b">
        <f t="shared" si="72"/>
        <v>1</v>
      </c>
      <c r="BX193" s="19" t="s">
        <v>69</v>
      </c>
      <c r="BY193" s="12" t="s">
        <v>69</v>
      </c>
      <c r="BZ193" s="12" t="s">
        <v>69</v>
      </c>
      <c r="CA193" s="12" t="b">
        <f t="shared" si="73"/>
        <v>1</v>
      </c>
      <c r="CB193" s="16" t="s">
        <v>174</v>
      </c>
      <c r="CC193" s="11" t="s">
        <v>174</v>
      </c>
      <c r="CD193" s="11" t="b">
        <f t="shared" si="74"/>
        <v>1</v>
      </c>
      <c r="CE193" s="19" t="s">
        <v>69</v>
      </c>
      <c r="CF193" s="12" t="s">
        <v>69</v>
      </c>
      <c r="CG193" s="12" t="b">
        <f t="shared" si="75"/>
        <v>1</v>
      </c>
      <c r="CH193" s="19" t="s">
        <v>69</v>
      </c>
      <c r="CI193" s="19" t="s">
        <v>69</v>
      </c>
      <c r="CJ193" s="12" t="s">
        <v>69</v>
      </c>
      <c r="CK193" s="12" t="b">
        <f t="shared" si="76"/>
        <v>1</v>
      </c>
      <c r="CL193" s="25"/>
      <c r="CM193" s="11" t="s">
        <v>623</v>
      </c>
      <c r="CN193" s="11" t="s">
        <v>4659</v>
      </c>
      <c r="CO193" s="11" t="b">
        <f t="shared" si="77"/>
        <v>0</v>
      </c>
      <c r="CP193" s="12" t="s">
        <v>69</v>
      </c>
      <c r="CQ193" s="12" t="s">
        <v>69</v>
      </c>
      <c r="CR193" s="12" t="b">
        <f t="shared" si="78"/>
        <v>1</v>
      </c>
      <c r="CS193" s="11" t="b">
        <v>0</v>
      </c>
      <c r="CT193" s="11" t="s">
        <v>4879</v>
      </c>
      <c r="CU193" s="11" t="b">
        <f t="shared" si="79"/>
        <v>1</v>
      </c>
      <c r="CV193" s="12" t="s">
        <v>69</v>
      </c>
      <c r="CW193" s="12" t="s">
        <v>69</v>
      </c>
      <c r="CX193" s="12" t="b">
        <f t="shared" si="80"/>
        <v>1</v>
      </c>
      <c r="CY193" s="25"/>
      <c r="CZ193" s="11" t="s">
        <v>151</v>
      </c>
      <c r="DA193" s="11" t="s">
        <v>151</v>
      </c>
      <c r="DB193" s="11" t="b">
        <f t="shared" si="81"/>
        <v>1</v>
      </c>
      <c r="DC193" s="11" t="s">
        <v>152</v>
      </c>
      <c r="DD193" s="12" t="s">
        <v>153</v>
      </c>
      <c r="DE193" s="12" t="s">
        <v>153</v>
      </c>
      <c r="DF193" s="13" t="b">
        <f t="shared" si="82"/>
        <v>1</v>
      </c>
      <c r="DG193" s="12" t="s">
        <v>153</v>
      </c>
      <c r="DH193" s="12" t="s">
        <v>153</v>
      </c>
      <c r="DI193" s="12" t="b">
        <f t="shared" si="83"/>
        <v>1</v>
      </c>
      <c r="DJ193" s="12" t="s">
        <v>153</v>
      </c>
      <c r="DK193" s="12" t="s">
        <v>153</v>
      </c>
      <c r="DL193" s="12" t="s">
        <v>153</v>
      </c>
      <c r="DM193" s="12" t="s">
        <v>153</v>
      </c>
      <c r="DN193" s="12" t="s">
        <v>75</v>
      </c>
      <c r="DO193" s="12" t="s">
        <v>153</v>
      </c>
      <c r="DP193" s="12" t="s">
        <v>75</v>
      </c>
      <c r="DQ193" s="12" t="s">
        <v>153</v>
      </c>
      <c r="DR193" s="12" t="s">
        <v>153</v>
      </c>
      <c r="DS193" s="12" t="s">
        <v>153</v>
      </c>
      <c r="DT193" s="12" t="s">
        <v>75</v>
      </c>
      <c r="DU193" s="25"/>
      <c r="DV193" s="11" t="s">
        <v>1818</v>
      </c>
      <c r="DW193" s="11" t="s">
        <v>5457</v>
      </c>
      <c r="DX193" s="13" t="s">
        <v>1819</v>
      </c>
      <c r="DY193" s="12" t="s">
        <v>78</v>
      </c>
      <c r="DZ193" s="12" t="s">
        <v>79</v>
      </c>
      <c r="EA193" s="14">
        <v>44521</v>
      </c>
      <c r="EB193" s="14">
        <v>45248</v>
      </c>
      <c r="EC193" s="14">
        <v>45346</v>
      </c>
      <c r="ED193" s="14">
        <v>45346</v>
      </c>
      <c r="EE193" s="136" t="b">
        <f>Table4[[#This Row],[Laatst gewijzigd op]]=Table4[[#This Row],[LastModifiedOn21]]</f>
        <v>1</v>
      </c>
      <c r="EF193" s="97"/>
    </row>
    <row r="194" spans="1:136" s="15" customFormat="1" ht="12.75" customHeight="1">
      <c r="A194" s="96">
        <v>192</v>
      </c>
      <c r="B194" s="44" t="s">
        <v>7121</v>
      </c>
      <c r="C194" s="44" t="s">
        <v>7121</v>
      </c>
      <c r="D194" s="44" t="b">
        <f t="shared" si="56"/>
        <v>1</v>
      </c>
      <c r="E194" s="44" t="s">
        <v>7122</v>
      </c>
      <c r="F194" s="44" t="s">
        <v>1820</v>
      </c>
      <c r="G194" s="44" t="s">
        <v>1820</v>
      </c>
      <c r="H194" s="44" t="b">
        <f t="shared" si="57"/>
        <v>1</v>
      </c>
      <c r="I194" s="11" t="s">
        <v>1821</v>
      </c>
      <c r="J194" s="12">
        <v>6064</v>
      </c>
      <c r="K194" s="12">
        <v>4480</v>
      </c>
      <c r="L194" s="13" t="s">
        <v>1822</v>
      </c>
      <c r="M194" s="13" t="s">
        <v>5287</v>
      </c>
      <c r="N194" s="13" t="s">
        <v>5288</v>
      </c>
      <c r="O194" s="13" t="s">
        <v>1584</v>
      </c>
      <c r="P194" s="25"/>
      <c r="Q194" s="11" t="s">
        <v>5770</v>
      </c>
      <c r="R194" s="11" t="s">
        <v>5770</v>
      </c>
      <c r="S194" s="11" t="b">
        <f t="shared" si="58"/>
        <v>1</v>
      </c>
      <c r="T194" s="11" t="s">
        <v>7123</v>
      </c>
      <c r="U194" s="11" t="s">
        <v>732</v>
      </c>
      <c r="V194" s="11" t="s">
        <v>732</v>
      </c>
      <c r="W194" s="11" t="b">
        <f t="shared" si="59"/>
        <v>1</v>
      </c>
      <c r="X194" s="11" t="s">
        <v>798</v>
      </c>
      <c r="Y194" s="11" t="s">
        <v>798</v>
      </c>
      <c r="Z194" s="11" t="b">
        <f t="shared" si="60"/>
        <v>1</v>
      </c>
      <c r="AA194" s="11" t="s">
        <v>798</v>
      </c>
      <c r="AB194" s="11" t="s">
        <v>798</v>
      </c>
      <c r="AC194" s="11" t="s">
        <v>798</v>
      </c>
      <c r="AD194" s="11" t="b">
        <f t="shared" si="61"/>
        <v>1</v>
      </c>
      <c r="AE194" s="16" t="s">
        <v>5772</v>
      </c>
      <c r="AF194" s="11" t="s">
        <v>5772</v>
      </c>
      <c r="AG194" s="11" t="b">
        <f t="shared" si="62"/>
        <v>1</v>
      </c>
      <c r="AH194" s="16" t="s">
        <v>7124</v>
      </c>
      <c r="AI194" s="11" t="s">
        <v>1823</v>
      </c>
      <c r="AJ194" s="11" t="s">
        <v>1823</v>
      </c>
      <c r="AK194" s="11" t="b">
        <f t="shared" si="63"/>
        <v>1</v>
      </c>
      <c r="AL194" s="12" t="s">
        <v>69</v>
      </c>
      <c r="AM194" s="11" t="s">
        <v>69</v>
      </c>
      <c r="AN194" s="11" t="b">
        <f t="shared" si="64"/>
        <v>1</v>
      </c>
      <c r="AO194" s="19" t="s">
        <v>69</v>
      </c>
      <c r="AP194" s="12" t="s">
        <v>69</v>
      </c>
      <c r="AQ194" s="11" t="s">
        <v>69</v>
      </c>
      <c r="AR194" s="11" t="b">
        <f t="shared" si="65"/>
        <v>1</v>
      </c>
      <c r="AS194" s="11" t="s">
        <v>68</v>
      </c>
      <c r="AT194" s="11"/>
      <c r="AU194" s="11"/>
      <c r="AV194" s="11"/>
      <c r="AW194" s="12"/>
      <c r="AX194" s="12" t="s">
        <v>68</v>
      </c>
      <c r="AY194" s="12" t="s">
        <v>69</v>
      </c>
      <c r="AZ194" s="12" t="s">
        <v>69</v>
      </c>
      <c r="BA194" s="12" t="b">
        <f t="shared" si="66"/>
        <v>1</v>
      </c>
      <c r="BB194" s="12" t="s">
        <v>69</v>
      </c>
      <c r="BC194" s="12" t="s">
        <v>69</v>
      </c>
      <c r="BD194" s="12" t="s">
        <v>69</v>
      </c>
      <c r="BE194" s="12" t="b">
        <f t="shared" si="67"/>
        <v>1</v>
      </c>
      <c r="BF194" s="13" t="s">
        <v>1824</v>
      </c>
      <c r="BG194" s="13" t="s">
        <v>69</v>
      </c>
      <c r="BH194" s="11" t="s">
        <v>147</v>
      </c>
      <c r="BI194" s="11" t="s">
        <v>147</v>
      </c>
      <c r="BJ194" s="11" t="b">
        <f t="shared" si="68"/>
        <v>1</v>
      </c>
      <c r="BK194" s="11" t="s">
        <v>7125</v>
      </c>
      <c r="BL194" s="11" t="s">
        <v>7125</v>
      </c>
      <c r="BM194" s="11" t="b">
        <f t="shared" si="69"/>
        <v>1</v>
      </c>
      <c r="BN194" s="16" t="s">
        <v>7126</v>
      </c>
      <c r="BO194" s="11" t="s">
        <v>1825</v>
      </c>
      <c r="BP194" s="11" t="s">
        <v>1825</v>
      </c>
      <c r="BQ194" s="11" t="b">
        <f t="shared" si="70"/>
        <v>1</v>
      </c>
      <c r="BR194" s="11" t="s">
        <v>147</v>
      </c>
      <c r="BS194" s="11" t="s">
        <v>147</v>
      </c>
      <c r="BT194" s="11" t="b">
        <f t="shared" si="71"/>
        <v>1</v>
      </c>
      <c r="BU194" s="11" t="s">
        <v>7127</v>
      </c>
      <c r="BV194" s="12" t="s">
        <v>7127</v>
      </c>
      <c r="BW194" s="12" t="b">
        <f t="shared" si="72"/>
        <v>1</v>
      </c>
      <c r="BX194" s="16" t="s">
        <v>7128</v>
      </c>
      <c r="BY194" s="11" t="s">
        <v>1825</v>
      </c>
      <c r="BZ194" s="12" t="s">
        <v>1825</v>
      </c>
      <c r="CA194" s="12" t="b">
        <f t="shared" si="73"/>
        <v>1</v>
      </c>
      <c r="CB194" s="16" t="s">
        <v>147</v>
      </c>
      <c r="CC194" s="11" t="s">
        <v>147</v>
      </c>
      <c r="CD194" s="11" t="b">
        <f t="shared" si="74"/>
        <v>1</v>
      </c>
      <c r="CE194" s="16" t="s">
        <v>7129</v>
      </c>
      <c r="CF194" s="12" t="s">
        <v>7129</v>
      </c>
      <c r="CG194" s="12" t="b">
        <f t="shared" si="75"/>
        <v>1</v>
      </c>
      <c r="CH194" s="16" t="s">
        <v>7130</v>
      </c>
      <c r="CI194" s="16" t="s">
        <v>1825</v>
      </c>
      <c r="CJ194" s="12" t="s">
        <v>1825</v>
      </c>
      <c r="CK194" s="12" t="b">
        <f t="shared" si="76"/>
        <v>1</v>
      </c>
      <c r="CL194" s="25"/>
      <c r="CM194" s="11" t="s">
        <v>109</v>
      </c>
      <c r="CN194" s="11" t="s">
        <v>7131</v>
      </c>
      <c r="CO194" s="11" t="b">
        <f t="shared" si="77"/>
        <v>0</v>
      </c>
      <c r="CP194" s="11" t="s">
        <v>7132</v>
      </c>
      <c r="CQ194" s="12" t="s">
        <v>5777</v>
      </c>
      <c r="CR194" s="12" t="b">
        <f t="shared" si="78"/>
        <v>0</v>
      </c>
      <c r="CS194" s="11" t="b">
        <v>0</v>
      </c>
      <c r="CT194" s="11" t="s">
        <v>4906</v>
      </c>
      <c r="CU194" s="11" t="b">
        <f t="shared" si="79"/>
        <v>1</v>
      </c>
      <c r="CV194" s="12">
        <v>80</v>
      </c>
      <c r="CW194" s="12" t="s">
        <v>69</v>
      </c>
      <c r="CX194" s="12" t="b">
        <f t="shared" si="80"/>
        <v>0</v>
      </c>
      <c r="CY194" s="25"/>
      <c r="CZ194" s="11" t="s">
        <v>151</v>
      </c>
      <c r="DA194" s="11" t="s">
        <v>151</v>
      </c>
      <c r="DB194" s="11" t="b">
        <f t="shared" si="81"/>
        <v>1</v>
      </c>
      <c r="DC194" s="11" t="s">
        <v>152</v>
      </c>
      <c r="DD194" s="12" t="s">
        <v>153</v>
      </c>
      <c r="DE194" s="12" t="s">
        <v>153</v>
      </c>
      <c r="DF194" s="13" t="b">
        <f t="shared" si="82"/>
        <v>1</v>
      </c>
      <c r="DG194" s="12" t="s">
        <v>153</v>
      </c>
      <c r="DH194" s="12" t="s">
        <v>153</v>
      </c>
      <c r="DI194" s="12" t="b">
        <f t="shared" si="83"/>
        <v>1</v>
      </c>
      <c r="DJ194" s="12" t="s">
        <v>153</v>
      </c>
      <c r="DK194" s="12" t="s">
        <v>153</v>
      </c>
      <c r="DL194" s="12" t="s">
        <v>153</v>
      </c>
      <c r="DM194" s="12" t="s">
        <v>153</v>
      </c>
      <c r="DN194" s="12" t="s">
        <v>75</v>
      </c>
      <c r="DO194" s="12" t="s">
        <v>153</v>
      </c>
      <c r="DP194" s="12" t="s">
        <v>75</v>
      </c>
      <c r="DQ194" s="12" t="s">
        <v>153</v>
      </c>
      <c r="DR194" s="12" t="s">
        <v>153</v>
      </c>
      <c r="DS194" s="12" t="s">
        <v>153</v>
      </c>
      <c r="DT194" s="12" t="s">
        <v>75</v>
      </c>
      <c r="DU194" s="25"/>
      <c r="DV194" s="11" t="s">
        <v>1827</v>
      </c>
      <c r="DW194" s="11" t="s">
        <v>5778</v>
      </c>
      <c r="DX194" s="13" t="s">
        <v>1828</v>
      </c>
      <c r="DY194" s="12" t="s">
        <v>78</v>
      </c>
      <c r="DZ194" s="12" t="s">
        <v>79</v>
      </c>
      <c r="EA194" s="14">
        <v>44521</v>
      </c>
      <c r="EB194" s="14" t="s">
        <v>69</v>
      </c>
      <c r="EC194" s="14">
        <v>45346</v>
      </c>
      <c r="ED194" s="14">
        <v>45346</v>
      </c>
      <c r="EE194" s="136" t="b">
        <f>Table4[[#This Row],[Laatst gewijzigd op]]=Table4[[#This Row],[LastModifiedOn21]]</f>
        <v>1</v>
      </c>
      <c r="EF194" s="97"/>
    </row>
    <row r="195" spans="1:136" s="15" customFormat="1" ht="12.75" customHeight="1">
      <c r="A195" s="96">
        <v>193</v>
      </c>
      <c r="B195" s="44" t="s">
        <v>7133</v>
      </c>
      <c r="C195" s="44" t="s">
        <v>7134</v>
      </c>
      <c r="D195" s="44" t="b">
        <f t="shared" ref="D195:D258" si="84">B195=C195</f>
        <v>0</v>
      </c>
      <c r="E195" s="44" t="s">
        <v>7135</v>
      </c>
      <c r="F195" s="44" t="s">
        <v>1829</v>
      </c>
      <c r="G195" s="44" t="s">
        <v>1829</v>
      </c>
      <c r="H195" s="44" t="b">
        <f t="shared" ref="H195:H258" si="85">F195=G195</f>
        <v>1</v>
      </c>
      <c r="I195" s="11" t="s">
        <v>1830</v>
      </c>
      <c r="J195" s="12">
        <v>3863</v>
      </c>
      <c r="K195" s="12">
        <v>3662</v>
      </c>
      <c r="L195" s="13" t="s">
        <v>1831</v>
      </c>
      <c r="M195" s="13" t="s">
        <v>5287</v>
      </c>
      <c r="N195" s="13" t="s">
        <v>5288</v>
      </c>
      <c r="O195" s="13" t="s">
        <v>1584</v>
      </c>
      <c r="P195" s="25"/>
      <c r="Q195" s="11" t="s">
        <v>7136</v>
      </c>
      <c r="R195" s="11" t="s">
        <v>7136</v>
      </c>
      <c r="S195" s="11" t="b">
        <f t="shared" ref="S195:S258" si="86">Q195=R195</f>
        <v>1</v>
      </c>
      <c r="T195" s="11" t="s">
        <v>7137</v>
      </c>
      <c r="U195" s="11" t="s">
        <v>1832</v>
      </c>
      <c r="V195" s="11" t="s">
        <v>1832</v>
      </c>
      <c r="W195" s="11" t="b">
        <f t="shared" ref="W195:W258" si="87">U195=V195</f>
        <v>1</v>
      </c>
      <c r="X195" s="11" t="s">
        <v>1833</v>
      </c>
      <c r="Y195" s="11" t="s">
        <v>1833</v>
      </c>
      <c r="Z195" s="11" t="b">
        <f t="shared" ref="Z195:Z258" si="88">X195=Y195</f>
        <v>1</v>
      </c>
      <c r="AA195" s="11" t="s">
        <v>1833</v>
      </c>
      <c r="AB195" s="11" t="s">
        <v>1833</v>
      </c>
      <c r="AC195" s="11" t="s">
        <v>1833</v>
      </c>
      <c r="AD195" s="11" t="b">
        <f t="shared" ref="AD195:AD258" si="89">AB195=AC195</f>
        <v>1</v>
      </c>
      <c r="AE195" s="16" t="s">
        <v>7138</v>
      </c>
      <c r="AF195" s="11" t="s">
        <v>7138</v>
      </c>
      <c r="AG195" s="11" t="b">
        <f t="shared" ref="AG195:AG258" si="90">AE195=AF195</f>
        <v>1</v>
      </c>
      <c r="AH195" s="16" t="s">
        <v>6911</v>
      </c>
      <c r="AI195" s="11" t="s">
        <v>1834</v>
      </c>
      <c r="AJ195" s="11" t="s">
        <v>1834</v>
      </c>
      <c r="AK195" s="11" t="b">
        <f t="shared" ref="AK195:AK258" si="91">AI195=AJ195</f>
        <v>1</v>
      </c>
      <c r="AL195" s="11" t="s">
        <v>7139</v>
      </c>
      <c r="AM195" s="11" t="s">
        <v>7139</v>
      </c>
      <c r="AN195" s="11" t="b">
        <f t="shared" ref="AN195:AN258" si="92">AL195=AM195</f>
        <v>1</v>
      </c>
      <c r="AO195" s="16" t="s">
        <v>7140</v>
      </c>
      <c r="AP195" s="11" t="s">
        <v>1835</v>
      </c>
      <c r="AQ195" s="11" t="s">
        <v>1835</v>
      </c>
      <c r="AR195" s="11" t="b">
        <f t="shared" ref="AR195:AR258" si="93">AP195=AQ195</f>
        <v>1</v>
      </c>
      <c r="AS195" s="11" t="s">
        <v>68</v>
      </c>
      <c r="AT195" s="11"/>
      <c r="AU195" s="11"/>
      <c r="AV195" s="11"/>
      <c r="AW195" s="11"/>
      <c r="AX195" s="12" t="s">
        <v>68</v>
      </c>
      <c r="AY195" s="11" t="s">
        <v>7141</v>
      </c>
      <c r="AZ195" s="12" t="s">
        <v>69</v>
      </c>
      <c r="BA195" s="12" t="b">
        <f t="shared" ref="BA195:BA258" si="94">AY195=AZ195</f>
        <v>0</v>
      </c>
      <c r="BB195" s="12" t="s">
        <v>69</v>
      </c>
      <c r="BC195" s="11" t="s">
        <v>7142</v>
      </c>
      <c r="BD195" s="12" t="s">
        <v>69</v>
      </c>
      <c r="BE195" s="12" t="b">
        <f t="shared" ref="BE195:BE258" si="95">BC195=BD195</f>
        <v>0</v>
      </c>
      <c r="BF195" s="13" t="s">
        <v>1836</v>
      </c>
      <c r="BG195" s="13" t="s">
        <v>7143</v>
      </c>
      <c r="BH195" s="11" t="s">
        <v>147</v>
      </c>
      <c r="BI195" s="11" t="s">
        <v>147</v>
      </c>
      <c r="BJ195" s="11" t="b">
        <f t="shared" ref="BJ195:BJ258" si="96">BH195=BI195</f>
        <v>1</v>
      </c>
      <c r="BK195" s="11" t="s">
        <v>6855</v>
      </c>
      <c r="BL195" s="11" t="s">
        <v>6876</v>
      </c>
      <c r="BM195" s="11" t="b">
        <f t="shared" ref="BM195:BM258" si="97">BK195=BL195</f>
        <v>0</v>
      </c>
      <c r="BN195" s="16" t="s">
        <v>6856</v>
      </c>
      <c r="BO195" s="11" t="s">
        <v>6857</v>
      </c>
      <c r="BP195" s="11" t="s">
        <v>1602</v>
      </c>
      <c r="BQ195" s="11" t="b">
        <f t="shared" ref="BQ195:BQ258" si="98">BO195=BP195</f>
        <v>0</v>
      </c>
      <c r="BR195" s="11" t="s">
        <v>174</v>
      </c>
      <c r="BS195" s="11" t="s">
        <v>174</v>
      </c>
      <c r="BT195" s="11" t="b">
        <f t="shared" ref="BT195:BT258" si="99">BR195=BS195</f>
        <v>1</v>
      </c>
      <c r="BU195" s="12" t="s">
        <v>69</v>
      </c>
      <c r="BV195" s="12" t="s">
        <v>69</v>
      </c>
      <c r="BW195" s="12" t="b">
        <f t="shared" ref="BW195:BW258" si="100">BU195=BV195</f>
        <v>1</v>
      </c>
      <c r="BX195" s="19" t="s">
        <v>69</v>
      </c>
      <c r="BY195" s="12" t="s">
        <v>69</v>
      </c>
      <c r="BZ195" s="12" t="s">
        <v>69</v>
      </c>
      <c r="CA195" s="12" t="b">
        <f t="shared" ref="CA195:CA258" si="101">BY195=BZ195</f>
        <v>1</v>
      </c>
      <c r="CB195" s="16" t="s">
        <v>174</v>
      </c>
      <c r="CC195" s="11" t="s">
        <v>174</v>
      </c>
      <c r="CD195" s="11" t="b">
        <f t="shared" ref="CD195:CD258" si="102">CB195=CC195</f>
        <v>1</v>
      </c>
      <c r="CE195" s="19" t="s">
        <v>69</v>
      </c>
      <c r="CF195" s="12" t="s">
        <v>69</v>
      </c>
      <c r="CG195" s="12" t="b">
        <f t="shared" ref="CG195:CG258" si="103">CE195=CF195</f>
        <v>1</v>
      </c>
      <c r="CH195" s="19" t="s">
        <v>69</v>
      </c>
      <c r="CI195" s="19" t="s">
        <v>69</v>
      </c>
      <c r="CJ195" s="12" t="s">
        <v>69</v>
      </c>
      <c r="CK195" s="12" t="b">
        <f t="shared" ref="CK195:CK258" si="104">CI195=CJ195</f>
        <v>1</v>
      </c>
      <c r="CL195" s="25"/>
      <c r="CM195" s="11" t="s">
        <v>109</v>
      </c>
      <c r="CN195" s="11" t="s">
        <v>71</v>
      </c>
      <c r="CO195" s="11" t="b">
        <f t="shared" ref="CO195:CO258" si="105">CM195=CN195</f>
        <v>0</v>
      </c>
      <c r="CP195" s="11" t="s">
        <v>1837</v>
      </c>
      <c r="CQ195" s="12" t="s">
        <v>7144</v>
      </c>
      <c r="CR195" s="12" t="b">
        <f t="shared" ref="CR195:CR258" si="106">CP195=CQ195</f>
        <v>1</v>
      </c>
      <c r="CS195" s="11" t="b">
        <v>1</v>
      </c>
      <c r="CT195" s="11" t="s">
        <v>5016</v>
      </c>
      <c r="CU195" s="11" t="b">
        <f t="shared" ref="CU195:CU258" si="107">(RIGHT(CT195,1)="*")=CS195</f>
        <v>1</v>
      </c>
      <c r="CV195" s="12" t="s">
        <v>233</v>
      </c>
      <c r="CW195" s="12" t="s">
        <v>233</v>
      </c>
      <c r="CX195" s="12" t="b">
        <f t="shared" ref="CX195:CX258" si="108">CV195=CW195</f>
        <v>1</v>
      </c>
      <c r="CY195" s="25"/>
      <c r="CZ195" s="11" t="s">
        <v>151</v>
      </c>
      <c r="DA195" s="11" t="s">
        <v>151</v>
      </c>
      <c r="DB195" s="11" t="b">
        <f t="shared" ref="DB195:DB258" si="109">CZ195=DA195</f>
        <v>1</v>
      </c>
      <c r="DC195" s="11" t="s">
        <v>152</v>
      </c>
      <c r="DD195" s="12" t="s">
        <v>153</v>
      </c>
      <c r="DE195" s="12" t="s">
        <v>153</v>
      </c>
      <c r="DF195" s="13" t="b">
        <f t="shared" ref="DF195:DF258" si="110">DD195=DE195</f>
        <v>1</v>
      </c>
      <c r="DG195" s="12" t="s">
        <v>153</v>
      </c>
      <c r="DH195" s="12" t="s">
        <v>153</v>
      </c>
      <c r="DI195" s="12" t="b">
        <f t="shared" ref="DI195:DI258" si="111">DG195=DH195</f>
        <v>1</v>
      </c>
      <c r="DJ195" s="12" t="s">
        <v>153</v>
      </c>
      <c r="DK195" s="12" t="s">
        <v>153</v>
      </c>
      <c r="DL195" s="12" t="s">
        <v>153</v>
      </c>
      <c r="DM195" s="12" t="s">
        <v>153</v>
      </c>
      <c r="DN195" s="12" t="s">
        <v>75</v>
      </c>
      <c r="DO195" s="12" t="s">
        <v>153</v>
      </c>
      <c r="DP195" s="12" t="s">
        <v>75</v>
      </c>
      <c r="DQ195" s="12" t="s">
        <v>153</v>
      </c>
      <c r="DR195" s="12" t="s">
        <v>153</v>
      </c>
      <c r="DS195" s="12" t="s">
        <v>153</v>
      </c>
      <c r="DT195" s="12" t="s">
        <v>75</v>
      </c>
      <c r="DU195" s="25"/>
      <c r="DV195" s="11" t="s">
        <v>1838</v>
      </c>
      <c r="DW195" s="11" t="s">
        <v>7145</v>
      </c>
      <c r="DX195" s="13" t="s">
        <v>1839</v>
      </c>
      <c r="DY195" s="12" t="s">
        <v>78</v>
      </c>
      <c r="DZ195" s="12" t="s">
        <v>79</v>
      </c>
      <c r="EA195" s="14" t="s">
        <v>69</v>
      </c>
      <c r="EB195" s="14">
        <v>45248</v>
      </c>
      <c r="EC195" s="14">
        <v>45346</v>
      </c>
      <c r="ED195" s="14">
        <v>45346</v>
      </c>
      <c r="EE195" s="136" t="b">
        <f>Table4[[#This Row],[Laatst gewijzigd op]]=Table4[[#This Row],[LastModifiedOn21]]</f>
        <v>1</v>
      </c>
      <c r="EF195" s="97"/>
    </row>
    <row r="196" spans="1:136" s="15" customFormat="1" ht="12.75" customHeight="1">
      <c r="A196" s="96">
        <v>194</v>
      </c>
      <c r="B196" s="44" t="s">
        <v>7146</v>
      </c>
      <c r="C196" s="44" t="s">
        <v>7147</v>
      </c>
      <c r="D196" s="44" t="b">
        <f t="shared" si="84"/>
        <v>0</v>
      </c>
      <c r="E196" s="44" t="s">
        <v>7148</v>
      </c>
      <c r="F196" s="44" t="s">
        <v>1840</v>
      </c>
      <c r="G196" s="44" t="s">
        <v>1840</v>
      </c>
      <c r="H196" s="44" t="b">
        <f t="shared" si="85"/>
        <v>1</v>
      </c>
      <c r="I196" s="11" t="s">
        <v>1841</v>
      </c>
      <c r="J196" s="12">
        <v>3880</v>
      </c>
      <c r="K196" s="12">
        <v>3673</v>
      </c>
      <c r="L196" s="13" t="s">
        <v>1842</v>
      </c>
      <c r="M196" s="13" t="s">
        <v>5287</v>
      </c>
      <c r="N196" s="13" t="s">
        <v>5288</v>
      </c>
      <c r="O196" s="13" t="s">
        <v>1584</v>
      </c>
      <c r="P196" s="25"/>
      <c r="Q196" s="11" t="s">
        <v>7149</v>
      </c>
      <c r="R196" s="11" t="s">
        <v>7149</v>
      </c>
      <c r="S196" s="11" t="b">
        <f t="shared" si="86"/>
        <v>1</v>
      </c>
      <c r="T196" s="11" t="s">
        <v>7150</v>
      </c>
      <c r="U196" s="11" t="s">
        <v>1843</v>
      </c>
      <c r="V196" s="11" t="s">
        <v>1843</v>
      </c>
      <c r="W196" s="11" t="b">
        <f t="shared" si="87"/>
        <v>1</v>
      </c>
      <c r="X196" s="11" t="s">
        <v>1844</v>
      </c>
      <c r="Y196" s="11" t="s">
        <v>1844</v>
      </c>
      <c r="Z196" s="11" t="b">
        <f t="shared" si="88"/>
        <v>1</v>
      </c>
      <c r="AA196" s="11" t="s">
        <v>1844</v>
      </c>
      <c r="AB196" s="11" t="s">
        <v>1844</v>
      </c>
      <c r="AC196" s="11" t="s">
        <v>1844</v>
      </c>
      <c r="AD196" s="11" t="b">
        <f t="shared" si="89"/>
        <v>1</v>
      </c>
      <c r="AE196" s="11" t="s">
        <v>7151</v>
      </c>
      <c r="AF196" s="11" t="s">
        <v>7151</v>
      </c>
      <c r="AG196" s="11" t="b">
        <f t="shared" si="90"/>
        <v>1</v>
      </c>
      <c r="AH196" s="11" t="s">
        <v>6911</v>
      </c>
      <c r="AI196" s="11" t="s">
        <v>1845</v>
      </c>
      <c r="AJ196" s="11" t="s">
        <v>1845</v>
      </c>
      <c r="AK196" s="11" t="b">
        <f t="shared" si="91"/>
        <v>1</v>
      </c>
      <c r="AL196" s="11" t="s">
        <v>7152</v>
      </c>
      <c r="AM196" s="11" t="s">
        <v>7153</v>
      </c>
      <c r="AN196" s="11" t="b">
        <f t="shared" si="92"/>
        <v>0</v>
      </c>
      <c r="AO196" s="16" t="s">
        <v>7154</v>
      </c>
      <c r="AP196" s="11" t="s">
        <v>7155</v>
      </c>
      <c r="AQ196" s="11" t="s">
        <v>7156</v>
      </c>
      <c r="AR196" s="11" t="b">
        <f t="shared" si="93"/>
        <v>0</v>
      </c>
      <c r="AS196" s="11" t="s">
        <v>68</v>
      </c>
      <c r="AT196" s="11"/>
      <c r="AU196" s="11"/>
      <c r="AV196" s="11"/>
      <c r="AW196" s="11"/>
      <c r="AX196" s="12" t="s">
        <v>68</v>
      </c>
      <c r="AY196" s="11" t="s">
        <v>6914</v>
      </c>
      <c r="AZ196" s="12" t="s">
        <v>6915</v>
      </c>
      <c r="BA196" s="12" t="b">
        <f t="shared" si="94"/>
        <v>0</v>
      </c>
      <c r="BB196" s="11" t="s">
        <v>1647</v>
      </c>
      <c r="BC196" s="11" t="s">
        <v>6914</v>
      </c>
      <c r="BD196" s="12" t="s">
        <v>69</v>
      </c>
      <c r="BE196" s="12" t="b">
        <f t="shared" si="95"/>
        <v>0</v>
      </c>
      <c r="BF196" s="13" t="s">
        <v>1847</v>
      </c>
      <c r="BG196" s="13" t="s">
        <v>7157</v>
      </c>
      <c r="BH196" s="11" t="s">
        <v>147</v>
      </c>
      <c r="BI196" s="11" t="s">
        <v>147</v>
      </c>
      <c r="BJ196" s="11" t="b">
        <f t="shared" si="96"/>
        <v>1</v>
      </c>
      <c r="BK196" s="11" t="s">
        <v>6855</v>
      </c>
      <c r="BL196" s="11" t="s">
        <v>6855</v>
      </c>
      <c r="BM196" s="11" t="b">
        <f t="shared" si="97"/>
        <v>1</v>
      </c>
      <c r="BN196" s="16" t="s">
        <v>6856</v>
      </c>
      <c r="BO196" s="11" t="s">
        <v>6857</v>
      </c>
      <c r="BP196" s="11" t="s">
        <v>1602</v>
      </c>
      <c r="BQ196" s="11" t="b">
        <f t="shared" si="98"/>
        <v>0</v>
      </c>
      <c r="BR196" s="11" t="s">
        <v>174</v>
      </c>
      <c r="BS196" s="11" t="s">
        <v>174</v>
      </c>
      <c r="BT196" s="11" t="b">
        <f t="shared" si="99"/>
        <v>1</v>
      </c>
      <c r="BU196" s="12" t="s">
        <v>69</v>
      </c>
      <c r="BV196" s="12" t="s">
        <v>69</v>
      </c>
      <c r="BW196" s="12" t="b">
        <f t="shared" si="100"/>
        <v>1</v>
      </c>
      <c r="BX196" s="19" t="s">
        <v>69</v>
      </c>
      <c r="BY196" s="12" t="s">
        <v>69</v>
      </c>
      <c r="BZ196" s="12" t="s">
        <v>69</v>
      </c>
      <c r="CA196" s="12" t="b">
        <f t="shared" si="101"/>
        <v>1</v>
      </c>
      <c r="CB196" s="16" t="s">
        <v>174</v>
      </c>
      <c r="CC196" s="11" t="s">
        <v>174</v>
      </c>
      <c r="CD196" s="11" t="b">
        <f t="shared" si="102"/>
        <v>1</v>
      </c>
      <c r="CE196" s="19" t="s">
        <v>69</v>
      </c>
      <c r="CF196" s="12" t="s">
        <v>69</v>
      </c>
      <c r="CG196" s="12" t="b">
        <f t="shared" si="103"/>
        <v>1</v>
      </c>
      <c r="CH196" s="19" t="s">
        <v>69</v>
      </c>
      <c r="CI196" s="19" t="s">
        <v>69</v>
      </c>
      <c r="CJ196" s="12" t="s">
        <v>69</v>
      </c>
      <c r="CK196" s="12" t="b">
        <f t="shared" si="104"/>
        <v>1</v>
      </c>
      <c r="CL196" s="25"/>
      <c r="CM196" s="11" t="s">
        <v>109</v>
      </c>
      <c r="CN196" s="11" t="s">
        <v>71</v>
      </c>
      <c r="CO196" s="11" t="b">
        <f t="shared" si="105"/>
        <v>0</v>
      </c>
      <c r="CP196" s="11" t="s">
        <v>1848</v>
      </c>
      <c r="CQ196" s="12" t="s">
        <v>7158</v>
      </c>
      <c r="CR196" s="12" t="b">
        <f t="shared" si="106"/>
        <v>1</v>
      </c>
      <c r="CS196" s="11" t="b">
        <v>0</v>
      </c>
      <c r="CT196" s="11" t="s">
        <v>4879</v>
      </c>
      <c r="CU196" s="11" t="b">
        <f t="shared" si="107"/>
        <v>1</v>
      </c>
      <c r="CV196" s="12" t="s">
        <v>233</v>
      </c>
      <c r="CW196" s="12" t="s">
        <v>233</v>
      </c>
      <c r="CX196" s="12" t="b">
        <f t="shared" si="108"/>
        <v>1</v>
      </c>
      <c r="CY196" s="25"/>
      <c r="CZ196" s="11" t="s">
        <v>151</v>
      </c>
      <c r="DA196" s="11" t="s">
        <v>151</v>
      </c>
      <c r="DB196" s="11" t="b">
        <f t="shared" si="109"/>
        <v>1</v>
      </c>
      <c r="DC196" s="11" t="s">
        <v>152</v>
      </c>
      <c r="DD196" s="12" t="s">
        <v>153</v>
      </c>
      <c r="DE196" s="12" t="s">
        <v>153</v>
      </c>
      <c r="DF196" s="13" t="b">
        <f t="shared" si="110"/>
        <v>1</v>
      </c>
      <c r="DG196" s="12" t="s">
        <v>153</v>
      </c>
      <c r="DH196" s="12" t="s">
        <v>153</v>
      </c>
      <c r="DI196" s="12" t="b">
        <f t="shared" si="111"/>
        <v>1</v>
      </c>
      <c r="DJ196" s="12" t="s">
        <v>153</v>
      </c>
      <c r="DK196" s="12" t="s">
        <v>153</v>
      </c>
      <c r="DL196" s="12" t="s">
        <v>153</v>
      </c>
      <c r="DM196" s="12" t="s">
        <v>153</v>
      </c>
      <c r="DN196" s="12" t="s">
        <v>75</v>
      </c>
      <c r="DO196" s="12" t="s">
        <v>153</v>
      </c>
      <c r="DP196" s="12" t="s">
        <v>75</v>
      </c>
      <c r="DQ196" s="12" t="s">
        <v>153</v>
      </c>
      <c r="DR196" s="12" t="s">
        <v>153</v>
      </c>
      <c r="DS196" s="12" t="s">
        <v>153</v>
      </c>
      <c r="DT196" s="12" t="s">
        <v>75</v>
      </c>
      <c r="DU196" s="25"/>
      <c r="DV196" s="11" t="s">
        <v>1849</v>
      </c>
      <c r="DW196" s="11" t="s">
        <v>7159</v>
      </c>
      <c r="DX196" s="13" t="s">
        <v>1850</v>
      </c>
      <c r="DY196" s="12" t="s">
        <v>78</v>
      </c>
      <c r="DZ196" s="12" t="s">
        <v>79</v>
      </c>
      <c r="EA196" s="14" t="s">
        <v>69</v>
      </c>
      <c r="EB196" s="14">
        <v>45248</v>
      </c>
      <c r="EC196" s="14">
        <v>45346</v>
      </c>
      <c r="ED196" s="14">
        <v>45346</v>
      </c>
      <c r="EE196" s="136" t="b">
        <f>Table4[[#This Row],[Laatst gewijzigd op]]=Table4[[#This Row],[LastModifiedOn21]]</f>
        <v>1</v>
      </c>
      <c r="EF196" s="97"/>
    </row>
    <row r="197" spans="1:136" s="15" customFormat="1" ht="12.75" customHeight="1">
      <c r="A197" s="96">
        <v>195</v>
      </c>
      <c r="B197" s="44" t="s">
        <v>7160</v>
      </c>
      <c r="C197" s="44" t="s">
        <v>7160</v>
      </c>
      <c r="D197" s="44" t="b">
        <f t="shared" si="84"/>
        <v>1</v>
      </c>
      <c r="E197" s="44" t="s">
        <v>7161</v>
      </c>
      <c r="F197" s="44" t="s">
        <v>1851</v>
      </c>
      <c r="G197" s="44" t="s">
        <v>1851</v>
      </c>
      <c r="H197" s="44" t="b">
        <f t="shared" si="85"/>
        <v>1</v>
      </c>
      <c r="I197" s="11" t="s">
        <v>1852</v>
      </c>
      <c r="J197" s="12">
        <v>3883</v>
      </c>
      <c r="K197" s="12">
        <v>3676</v>
      </c>
      <c r="L197" s="13" t="s">
        <v>7162</v>
      </c>
      <c r="M197" s="13" t="s">
        <v>5287</v>
      </c>
      <c r="N197" s="13" t="s">
        <v>5288</v>
      </c>
      <c r="O197" s="13" t="s">
        <v>1584</v>
      </c>
      <c r="P197" s="25"/>
      <c r="Q197" s="11" t="s">
        <v>7163</v>
      </c>
      <c r="R197" s="11" t="s">
        <v>7163</v>
      </c>
      <c r="S197" s="11" t="b">
        <f t="shared" si="86"/>
        <v>1</v>
      </c>
      <c r="T197" s="11" t="s">
        <v>7164</v>
      </c>
      <c r="U197" s="11" t="s">
        <v>1854</v>
      </c>
      <c r="V197" s="11" t="s">
        <v>1854</v>
      </c>
      <c r="W197" s="11" t="b">
        <f t="shared" si="87"/>
        <v>1</v>
      </c>
      <c r="X197" s="23" t="s">
        <v>1855</v>
      </c>
      <c r="Y197" s="11" t="s">
        <v>1855</v>
      </c>
      <c r="Z197" s="11" t="b">
        <f t="shared" si="88"/>
        <v>1</v>
      </c>
      <c r="AA197" s="23" t="s">
        <v>1855</v>
      </c>
      <c r="AB197" s="23" t="s">
        <v>1855</v>
      </c>
      <c r="AC197" s="11" t="s">
        <v>1855</v>
      </c>
      <c r="AD197" s="11" t="b">
        <f t="shared" si="89"/>
        <v>1</v>
      </c>
      <c r="AE197" s="11" t="s">
        <v>7165</v>
      </c>
      <c r="AF197" s="11" t="s">
        <v>7165</v>
      </c>
      <c r="AG197" s="11" t="b">
        <f t="shared" si="90"/>
        <v>1</v>
      </c>
      <c r="AH197" s="11" t="s">
        <v>7166</v>
      </c>
      <c r="AI197" s="23" t="s">
        <v>1856</v>
      </c>
      <c r="AJ197" s="11" t="s">
        <v>1856</v>
      </c>
      <c r="AK197" s="11" t="b">
        <f t="shared" si="91"/>
        <v>1</v>
      </c>
      <c r="AL197" s="11" t="s">
        <v>7167</v>
      </c>
      <c r="AM197" s="11" t="s">
        <v>7168</v>
      </c>
      <c r="AN197" s="11" t="b">
        <f t="shared" si="92"/>
        <v>0</v>
      </c>
      <c r="AO197" s="16" t="s">
        <v>7169</v>
      </c>
      <c r="AP197" s="11" t="s">
        <v>1857</v>
      </c>
      <c r="AQ197" s="11" t="s">
        <v>1857</v>
      </c>
      <c r="AR197" s="11" t="b">
        <f t="shared" si="93"/>
        <v>1</v>
      </c>
      <c r="AS197" s="11" t="s">
        <v>68</v>
      </c>
      <c r="AT197" s="11"/>
      <c r="AU197" s="11"/>
      <c r="AV197" s="11"/>
      <c r="AW197" s="12"/>
      <c r="AX197" s="12" t="s">
        <v>68</v>
      </c>
      <c r="AY197" s="12" t="s">
        <v>69</v>
      </c>
      <c r="AZ197" s="12" t="s">
        <v>69</v>
      </c>
      <c r="BA197" s="12" t="b">
        <f t="shared" si="94"/>
        <v>1</v>
      </c>
      <c r="BB197" s="12" t="s">
        <v>69</v>
      </c>
      <c r="BC197" s="12" t="s">
        <v>69</v>
      </c>
      <c r="BD197" s="12" t="s">
        <v>69</v>
      </c>
      <c r="BE197" s="12" t="b">
        <f t="shared" si="95"/>
        <v>1</v>
      </c>
      <c r="BF197" s="13" t="s">
        <v>69</v>
      </c>
      <c r="BG197" s="13" t="s">
        <v>7170</v>
      </c>
      <c r="BH197" s="11" t="s">
        <v>174</v>
      </c>
      <c r="BI197" s="11" t="s">
        <v>174</v>
      </c>
      <c r="BJ197" s="11" t="b">
        <f t="shared" si="96"/>
        <v>1</v>
      </c>
      <c r="BK197" s="11" t="s">
        <v>69</v>
      </c>
      <c r="BL197" s="11" t="s">
        <v>69</v>
      </c>
      <c r="BM197" s="11" t="b">
        <f t="shared" si="97"/>
        <v>1</v>
      </c>
      <c r="BN197" s="12" t="s">
        <v>69</v>
      </c>
      <c r="BO197" s="12" t="s">
        <v>69</v>
      </c>
      <c r="BP197" s="11" t="s">
        <v>69</v>
      </c>
      <c r="BQ197" s="11" t="b">
        <f t="shared" si="98"/>
        <v>1</v>
      </c>
      <c r="BR197" s="11" t="s">
        <v>174</v>
      </c>
      <c r="BS197" s="11" t="s">
        <v>174</v>
      </c>
      <c r="BT197" s="11" t="b">
        <f t="shared" si="99"/>
        <v>1</v>
      </c>
      <c r="BU197" s="12" t="s">
        <v>69</v>
      </c>
      <c r="BV197" s="12" t="s">
        <v>69</v>
      </c>
      <c r="BW197" s="12" t="b">
        <f t="shared" si="100"/>
        <v>1</v>
      </c>
      <c r="BX197" s="19" t="s">
        <v>69</v>
      </c>
      <c r="BY197" s="12" t="s">
        <v>69</v>
      </c>
      <c r="BZ197" s="12" t="s">
        <v>69</v>
      </c>
      <c r="CA197" s="12" t="b">
        <f t="shared" si="101"/>
        <v>1</v>
      </c>
      <c r="CB197" s="16" t="s">
        <v>174</v>
      </c>
      <c r="CC197" s="11" t="s">
        <v>174</v>
      </c>
      <c r="CD197" s="11" t="b">
        <f t="shared" si="102"/>
        <v>1</v>
      </c>
      <c r="CE197" s="19" t="s">
        <v>69</v>
      </c>
      <c r="CF197" s="12" t="s">
        <v>69</v>
      </c>
      <c r="CG197" s="12" t="b">
        <f t="shared" si="103"/>
        <v>1</v>
      </c>
      <c r="CH197" s="19" t="s">
        <v>69</v>
      </c>
      <c r="CI197" s="19" t="s">
        <v>69</v>
      </c>
      <c r="CJ197" s="12" t="s">
        <v>69</v>
      </c>
      <c r="CK197" s="12" t="b">
        <f t="shared" si="104"/>
        <v>1</v>
      </c>
      <c r="CL197" s="25"/>
      <c r="CM197" s="11" t="s">
        <v>71</v>
      </c>
      <c r="CN197" s="11" t="s">
        <v>7171</v>
      </c>
      <c r="CO197" s="11" t="b">
        <f t="shared" si="105"/>
        <v>0</v>
      </c>
      <c r="CP197" s="12" t="s">
        <v>69</v>
      </c>
      <c r="CQ197" s="12" t="s">
        <v>69</v>
      </c>
      <c r="CR197" s="12" t="b">
        <f t="shared" si="106"/>
        <v>1</v>
      </c>
      <c r="CS197" s="11" t="b">
        <v>1</v>
      </c>
      <c r="CT197" s="11" t="s">
        <v>5016</v>
      </c>
      <c r="CU197" s="11" t="b">
        <f t="shared" si="107"/>
        <v>1</v>
      </c>
      <c r="CV197" s="12">
        <v>1000</v>
      </c>
      <c r="CW197" s="12" t="s">
        <v>69</v>
      </c>
      <c r="CX197" s="12" t="b">
        <f t="shared" si="108"/>
        <v>0</v>
      </c>
      <c r="CY197" s="25"/>
      <c r="CZ197" s="11" t="s">
        <v>151</v>
      </c>
      <c r="DA197" s="11" t="s">
        <v>151</v>
      </c>
      <c r="DB197" s="11" t="b">
        <f t="shared" si="109"/>
        <v>1</v>
      </c>
      <c r="DC197" s="11" t="s">
        <v>152</v>
      </c>
      <c r="DD197" s="12" t="s">
        <v>153</v>
      </c>
      <c r="DE197" s="12" t="s">
        <v>153</v>
      </c>
      <c r="DF197" s="13" t="b">
        <f t="shared" si="110"/>
        <v>1</v>
      </c>
      <c r="DG197" s="12" t="s">
        <v>153</v>
      </c>
      <c r="DH197" s="12" t="s">
        <v>153</v>
      </c>
      <c r="DI197" s="12" t="b">
        <f t="shared" si="111"/>
        <v>1</v>
      </c>
      <c r="DJ197" s="12" t="s">
        <v>153</v>
      </c>
      <c r="DK197" s="12" t="s">
        <v>153</v>
      </c>
      <c r="DL197" s="12" t="s">
        <v>153</v>
      </c>
      <c r="DM197" s="12" t="s">
        <v>153</v>
      </c>
      <c r="DN197" s="12" t="s">
        <v>75</v>
      </c>
      <c r="DO197" s="12" t="s">
        <v>153</v>
      </c>
      <c r="DP197" s="12" t="s">
        <v>75</v>
      </c>
      <c r="DQ197" s="12" t="s">
        <v>153</v>
      </c>
      <c r="DR197" s="12" t="s">
        <v>153</v>
      </c>
      <c r="DS197" s="12" t="s">
        <v>153</v>
      </c>
      <c r="DT197" s="12" t="s">
        <v>75</v>
      </c>
      <c r="DU197" s="25"/>
      <c r="DV197" s="11" t="s">
        <v>1858</v>
      </c>
      <c r="DW197" s="11" t="s">
        <v>5017</v>
      </c>
      <c r="DX197" s="13" t="s">
        <v>1859</v>
      </c>
      <c r="DY197" s="12" t="s">
        <v>78</v>
      </c>
      <c r="DZ197" s="12" t="s">
        <v>79</v>
      </c>
      <c r="EA197" s="14" t="s">
        <v>69</v>
      </c>
      <c r="EB197" s="14">
        <v>45248</v>
      </c>
      <c r="EC197" s="14">
        <v>45346</v>
      </c>
      <c r="ED197" s="14">
        <v>45346</v>
      </c>
      <c r="EE197" s="136" t="b">
        <f>Table4[[#This Row],[Laatst gewijzigd op]]=Table4[[#This Row],[LastModifiedOn21]]</f>
        <v>1</v>
      </c>
      <c r="EF197" s="97"/>
    </row>
    <row r="198" spans="1:136" s="15" customFormat="1" ht="12.75" customHeight="1">
      <c r="A198" s="96">
        <v>196</v>
      </c>
      <c r="B198" s="44" t="s">
        <v>7172</v>
      </c>
      <c r="C198" s="44" t="s">
        <v>7172</v>
      </c>
      <c r="D198" s="44" t="b">
        <f t="shared" si="84"/>
        <v>1</v>
      </c>
      <c r="E198" s="44" t="s">
        <v>7173</v>
      </c>
      <c r="F198" s="44" t="s">
        <v>1860</v>
      </c>
      <c r="G198" s="44" t="s">
        <v>1860</v>
      </c>
      <c r="H198" s="44" t="b">
        <f t="shared" si="85"/>
        <v>1</v>
      </c>
      <c r="I198" s="11" t="s">
        <v>1861</v>
      </c>
      <c r="J198" s="12">
        <v>6072</v>
      </c>
      <c r="K198" s="12">
        <v>3676</v>
      </c>
      <c r="L198" s="13" t="s">
        <v>1862</v>
      </c>
      <c r="M198" s="13" t="s">
        <v>5287</v>
      </c>
      <c r="N198" s="13" t="s">
        <v>5288</v>
      </c>
      <c r="O198" s="13" t="s">
        <v>1584</v>
      </c>
      <c r="P198" s="25"/>
      <c r="Q198" s="11" t="s">
        <v>5201</v>
      </c>
      <c r="R198" s="11" t="s">
        <v>5201</v>
      </c>
      <c r="S198" s="11" t="b">
        <f t="shared" si="86"/>
        <v>1</v>
      </c>
      <c r="T198" s="11" t="s">
        <v>5325</v>
      </c>
      <c r="U198" s="11" t="s">
        <v>328</v>
      </c>
      <c r="V198" s="11" t="s">
        <v>328</v>
      </c>
      <c r="W198" s="11" t="b">
        <f t="shared" si="87"/>
        <v>1</v>
      </c>
      <c r="X198" s="11" t="s">
        <v>5203</v>
      </c>
      <c r="Y198" s="11" t="s">
        <v>329</v>
      </c>
      <c r="Z198" s="11" t="b">
        <f t="shared" si="88"/>
        <v>0</v>
      </c>
      <c r="AA198" s="11" t="s">
        <v>5204</v>
      </c>
      <c r="AB198" s="11" t="s">
        <v>3067</v>
      </c>
      <c r="AC198" s="11" t="s">
        <v>329</v>
      </c>
      <c r="AD198" s="11" t="b">
        <f t="shared" si="89"/>
        <v>0</v>
      </c>
      <c r="AE198" s="11" t="s">
        <v>5205</v>
      </c>
      <c r="AF198" s="11" t="s">
        <v>7174</v>
      </c>
      <c r="AG198" s="11" t="b">
        <f t="shared" si="90"/>
        <v>0</v>
      </c>
      <c r="AH198" s="11" t="s">
        <v>5326</v>
      </c>
      <c r="AI198" s="11" t="s">
        <v>5207</v>
      </c>
      <c r="AJ198" s="11" t="s">
        <v>5207</v>
      </c>
      <c r="AK198" s="11" t="b">
        <f t="shared" si="91"/>
        <v>1</v>
      </c>
      <c r="AL198" s="12" t="s">
        <v>69</v>
      </c>
      <c r="AM198" s="11" t="s">
        <v>69</v>
      </c>
      <c r="AN198" s="11" t="b">
        <f t="shared" si="92"/>
        <v>1</v>
      </c>
      <c r="AO198" s="12" t="s">
        <v>69</v>
      </c>
      <c r="AP198" s="12" t="s">
        <v>69</v>
      </c>
      <c r="AQ198" s="11" t="s">
        <v>69</v>
      </c>
      <c r="AR198" s="11" t="b">
        <f t="shared" si="93"/>
        <v>1</v>
      </c>
      <c r="AS198" s="11" t="s">
        <v>68</v>
      </c>
      <c r="AT198" s="11"/>
      <c r="AU198" s="11"/>
      <c r="AV198" s="11"/>
      <c r="AW198" s="12"/>
      <c r="AX198" s="12" t="s">
        <v>68</v>
      </c>
      <c r="AY198" s="12" t="s">
        <v>69</v>
      </c>
      <c r="AZ198" s="12" t="s">
        <v>69</v>
      </c>
      <c r="BA198" s="12" t="b">
        <f t="shared" si="94"/>
        <v>1</v>
      </c>
      <c r="BB198" s="12" t="s">
        <v>69</v>
      </c>
      <c r="BC198" s="12" t="s">
        <v>69</v>
      </c>
      <c r="BD198" s="12" t="s">
        <v>69</v>
      </c>
      <c r="BE198" s="12" t="b">
        <f t="shared" si="95"/>
        <v>1</v>
      </c>
      <c r="BF198" s="13" t="s">
        <v>1863</v>
      </c>
      <c r="BG198" s="13" t="s">
        <v>69</v>
      </c>
      <c r="BH198" s="11" t="s">
        <v>147</v>
      </c>
      <c r="BI198" s="11" t="s">
        <v>147</v>
      </c>
      <c r="BJ198" s="11" t="b">
        <f t="shared" si="96"/>
        <v>1</v>
      </c>
      <c r="BK198" s="11" t="s">
        <v>7175</v>
      </c>
      <c r="BL198" s="11" t="s">
        <v>7176</v>
      </c>
      <c r="BM198" s="11" t="b">
        <f t="shared" si="97"/>
        <v>0</v>
      </c>
      <c r="BN198" s="11" t="s">
        <v>7177</v>
      </c>
      <c r="BO198" s="13" t="s">
        <v>1864</v>
      </c>
      <c r="BP198" s="11" t="s">
        <v>7178</v>
      </c>
      <c r="BQ198" s="11" t="b">
        <f t="shared" si="98"/>
        <v>0</v>
      </c>
      <c r="BR198" s="11" t="s">
        <v>147</v>
      </c>
      <c r="BS198" s="11" t="s">
        <v>147</v>
      </c>
      <c r="BT198" s="11" t="b">
        <f t="shared" si="99"/>
        <v>1</v>
      </c>
      <c r="BU198" s="11" t="s">
        <v>7175</v>
      </c>
      <c r="BV198" s="12" t="s">
        <v>7179</v>
      </c>
      <c r="BW198" s="12" t="b">
        <f t="shared" si="100"/>
        <v>0</v>
      </c>
      <c r="BX198" s="11" t="s">
        <v>7177</v>
      </c>
      <c r="BY198" s="13" t="s">
        <v>1864</v>
      </c>
      <c r="BZ198" s="12" t="s">
        <v>7180</v>
      </c>
      <c r="CA198" s="12" t="b">
        <f t="shared" si="101"/>
        <v>0</v>
      </c>
      <c r="CB198" s="11" t="s">
        <v>147</v>
      </c>
      <c r="CC198" s="11" t="s">
        <v>147</v>
      </c>
      <c r="CD198" s="11" t="b">
        <f t="shared" si="102"/>
        <v>1</v>
      </c>
      <c r="CE198" s="11" t="s">
        <v>7175</v>
      </c>
      <c r="CF198" s="12" t="s">
        <v>7181</v>
      </c>
      <c r="CG198" s="12" t="b">
        <f t="shared" si="103"/>
        <v>0</v>
      </c>
      <c r="CH198" s="11" t="s">
        <v>7177</v>
      </c>
      <c r="CI198" s="13" t="s">
        <v>1864</v>
      </c>
      <c r="CJ198" s="12" t="s">
        <v>7182</v>
      </c>
      <c r="CK198" s="12" t="b">
        <f t="shared" si="104"/>
        <v>0</v>
      </c>
      <c r="CL198" s="25"/>
      <c r="CM198" s="11" t="s">
        <v>109</v>
      </c>
      <c r="CN198" s="11" t="s">
        <v>71</v>
      </c>
      <c r="CO198" s="11" t="b">
        <f t="shared" si="105"/>
        <v>0</v>
      </c>
      <c r="CP198" s="11" t="s">
        <v>333</v>
      </c>
      <c r="CQ198" s="12" t="s">
        <v>69</v>
      </c>
      <c r="CR198" s="12" t="b">
        <f t="shared" si="106"/>
        <v>0</v>
      </c>
      <c r="CS198" s="11" t="b">
        <v>0</v>
      </c>
      <c r="CT198" s="11" t="s">
        <v>4879</v>
      </c>
      <c r="CU198" s="11" t="b">
        <f t="shared" si="107"/>
        <v>1</v>
      </c>
      <c r="CV198" s="12" t="s">
        <v>69</v>
      </c>
      <c r="CW198" s="12" t="s">
        <v>186</v>
      </c>
      <c r="CX198" s="12" t="b">
        <f t="shared" si="108"/>
        <v>0</v>
      </c>
      <c r="CY198" s="11"/>
      <c r="CZ198" s="11" t="s">
        <v>151</v>
      </c>
      <c r="DA198" s="11" t="s">
        <v>151</v>
      </c>
      <c r="DB198" s="11" t="b">
        <f t="shared" si="109"/>
        <v>1</v>
      </c>
      <c r="DC198" s="11" t="s">
        <v>152</v>
      </c>
      <c r="DD198" s="12" t="s">
        <v>153</v>
      </c>
      <c r="DE198" s="12" t="s">
        <v>153</v>
      </c>
      <c r="DF198" s="13" t="b">
        <f t="shared" si="110"/>
        <v>1</v>
      </c>
      <c r="DG198" s="12" t="s">
        <v>153</v>
      </c>
      <c r="DH198" s="12" t="s">
        <v>153</v>
      </c>
      <c r="DI198" s="12" t="b">
        <f t="shared" si="111"/>
        <v>1</v>
      </c>
      <c r="DJ198" s="12" t="s">
        <v>153</v>
      </c>
      <c r="DK198" s="12" t="s">
        <v>153</v>
      </c>
      <c r="DL198" s="12" t="s">
        <v>153</v>
      </c>
      <c r="DM198" s="12" t="s">
        <v>153</v>
      </c>
      <c r="DN198" s="12" t="s">
        <v>75</v>
      </c>
      <c r="DO198" s="12" t="s">
        <v>153</v>
      </c>
      <c r="DP198" s="12" t="s">
        <v>75</v>
      </c>
      <c r="DQ198" s="12" t="s">
        <v>153</v>
      </c>
      <c r="DR198" s="12" t="s">
        <v>153</v>
      </c>
      <c r="DS198" s="12" t="s">
        <v>153</v>
      </c>
      <c r="DT198" s="12" t="s">
        <v>75</v>
      </c>
      <c r="DU198" s="25"/>
      <c r="DV198" s="11" t="s">
        <v>1865</v>
      </c>
      <c r="DW198" s="11" t="s">
        <v>5215</v>
      </c>
      <c r="DX198" s="13" t="s">
        <v>1866</v>
      </c>
      <c r="DY198" s="12" t="s">
        <v>78</v>
      </c>
      <c r="DZ198" s="12" t="s">
        <v>79</v>
      </c>
      <c r="EA198" s="14">
        <v>44786</v>
      </c>
      <c r="EB198" s="14">
        <v>44786</v>
      </c>
      <c r="EC198" s="14">
        <v>45346</v>
      </c>
      <c r="ED198" s="14">
        <v>45346</v>
      </c>
      <c r="EE198" s="136" t="b">
        <f>Table4[[#This Row],[Laatst gewijzigd op]]=Table4[[#This Row],[LastModifiedOn21]]</f>
        <v>1</v>
      </c>
      <c r="EF198" s="100"/>
    </row>
    <row r="199" spans="1:136" s="15" customFormat="1" ht="12.75" customHeight="1">
      <c r="A199" s="96">
        <v>197</v>
      </c>
      <c r="B199" s="44" t="s">
        <v>7183</v>
      </c>
      <c r="C199" s="44" t="s">
        <v>7184</v>
      </c>
      <c r="D199" s="44" t="b">
        <f t="shared" si="84"/>
        <v>0</v>
      </c>
      <c r="E199" s="44" t="s">
        <v>7185</v>
      </c>
      <c r="F199" s="44" t="s">
        <v>1867</v>
      </c>
      <c r="G199" s="44" t="s">
        <v>1867</v>
      </c>
      <c r="H199" s="44" t="b">
        <f t="shared" si="85"/>
        <v>1</v>
      </c>
      <c r="I199" s="11" t="s">
        <v>1868</v>
      </c>
      <c r="J199" s="12">
        <v>3896</v>
      </c>
      <c r="K199" s="12">
        <v>3692</v>
      </c>
      <c r="L199" s="13" t="s">
        <v>1869</v>
      </c>
      <c r="M199" s="13" t="s">
        <v>5287</v>
      </c>
      <c r="N199" s="13" t="s">
        <v>5288</v>
      </c>
      <c r="O199" s="13" t="s">
        <v>1584</v>
      </c>
      <c r="P199" s="25"/>
      <c r="Q199" s="11" t="s">
        <v>7186</v>
      </c>
      <c r="R199" s="11" t="s">
        <v>7186</v>
      </c>
      <c r="S199" s="11" t="b">
        <f t="shared" si="86"/>
        <v>1</v>
      </c>
      <c r="T199" s="11" t="s">
        <v>7187</v>
      </c>
      <c r="U199" s="11" t="s">
        <v>1870</v>
      </c>
      <c r="V199" s="11" t="s">
        <v>1870</v>
      </c>
      <c r="W199" s="11" t="b">
        <f t="shared" si="87"/>
        <v>1</v>
      </c>
      <c r="X199" s="11" t="s">
        <v>1871</v>
      </c>
      <c r="Y199" s="11" t="s">
        <v>1871</v>
      </c>
      <c r="Z199" s="11" t="b">
        <f t="shared" si="88"/>
        <v>1</v>
      </c>
      <c r="AA199" s="11" t="s">
        <v>1871</v>
      </c>
      <c r="AB199" s="11" t="s">
        <v>1871</v>
      </c>
      <c r="AC199" s="11" t="s">
        <v>1871</v>
      </c>
      <c r="AD199" s="11" t="b">
        <f t="shared" si="89"/>
        <v>1</v>
      </c>
      <c r="AE199" s="11" t="s">
        <v>7188</v>
      </c>
      <c r="AF199" s="11" t="s">
        <v>7188</v>
      </c>
      <c r="AG199" s="11" t="b">
        <f t="shared" si="90"/>
        <v>1</v>
      </c>
      <c r="AH199" s="11" t="s">
        <v>7189</v>
      </c>
      <c r="AI199" s="23" t="s">
        <v>1872</v>
      </c>
      <c r="AJ199" s="11" t="s">
        <v>7190</v>
      </c>
      <c r="AK199" s="11" t="b">
        <f t="shared" si="91"/>
        <v>0</v>
      </c>
      <c r="AL199" s="11" t="s">
        <v>7191</v>
      </c>
      <c r="AM199" s="11" t="s">
        <v>7191</v>
      </c>
      <c r="AN199" s="11" t="b">
        <f t="shared" si="92"/>
        <v>1</v>
      </c>
      <c r="AO199" s="16" t="s">
        <v>7192</v>
      </c>
      <c r="AP199" s="11" t="s">
        <v>1873</v>
      </c>
      <c r="AQ199" s="11" t="s">
        <v>1873</v>
      </c>
      <c r="AR199" s="11" t="b">
        <f t="shared" si="93"/>
        <v>1</v>
      </c>
      <c r="AS199" s="11" t="s">
        <v>68</v>
      </c>
      <c r="AT199" s="11"/>
      <c r="AU199" s="11"/>
      <c r="AV199" s="11"/>
      <c r="AW199" s="11"/>
      <c r="AX199" s="12" t="s">
        <v>68</v>
      </c>
      <c r="AY199" s="11" t="s">
        <v>6914</v>
      </c>
      <c r="AZ199" s="12" t="s">
        <v>6915</v>
      </c>
      <c r="BA199" s="12" t="b">
        <f t="shared" si="94"/>
        <v>0</v>
      </c>
      <c r="BB199" s="11" t="s">
        <v>1647</v>
      </c>
      <c r="BC199" s="11" t="s">
        <v>6914</v>
      </c>
      <c r="BD199" s="12" t="s">
        <v>6915</v>
      </c>
      <c r="BE199" s="12" t="b">
        <f t="shared" si="95"/>
        <v>0</v>
      </c>
      <c r="BF199" s="13" t="s">
        <v>1874</v>
      </c>
      <c r="BG199" s="13" t="s">
        <v>7193</v>
      </c>
      <c r="BH199" s="11" t="s">
        <v>174</v>
      </c>
      <c r="BI199" s="11" t="s">
        <v>174</v>
      </c>
      <c r="BJ199" s="11" t="b">
        <f t="shared" si="96"/>
        <v>1</v>
      </c>
      <c r="BK199" s="12" t="s">
        <v>69</v>
      </c>
      <c r="BL199" s="11" t="s">
        <v>69</v>
      </c>
      <c r="BM199" s="11" t="b">
        <f t="shared" si="97"/>
        <v>1</v>
      </c>
      <c r="BN199" s="12" t="s">
        <v>69</v>
      </c>
      <c r="BO199" s="13" t="s">
        <v>1875</v>
      </c>
      <c r="BP199" s="11" t="s">
        <v>69</v>
      </c>
      <c r="BQ199" s="11" t="b">
        <f t="shared" si="98"/>
        <v>0</v>
      </c>
      <c r="BR199" s="11" t="s">
        <v>174</v>
      </c>
      <c r="BS199" s="11" t="s">
        <v>174</v>
      </c>
      <c r="BT199" s="11" t="b">
        <f t="shared" si="99"/>
        <v>1</v>
      </c>
      <c r="BU199" s="12" t="s">
        <v>69</v>
      </c>
      <c r="BV199" s="12" t="s">
        <v>69</v>
      </c>
      <c r="BW199" s="12" t="b">
        <f t="shared" si="100"/>
        <v>1</v>
      </c>
      <c r="BX199" s="19" t="s">
        <v>69</v>
      </c>
      <c r="BY199" s="12" t="s">
        <v>69</v>
      </c>
      <c r="BZ199" s="12" t="s">
        <v>69</v>
      </c>
      <c r="CA199" s="12" t="b">
        <f t="shared" si="101"/>
        <v>1</v>
      </c>
      <c r="CB199" s="16" t="s">
        <v>174</v>
      </c>
      <c r="CC199" s="11" t="s">
        <v>174</v>
      </c>
      <c r="CD199" s="11" t="b">
        <f t="shared" si="102"/>
        <v>1</v>
      </c>
      <c r="CE199" s="19" t="s">
        <v>69</v>
      </c>
      <c r="CF199" s="12" t="s">
        <v>69</v>
      </c>
      <c r="CG199" s="12" t="b">
        <f t="shared" si="103"/>
        <v>1</v>
      </c>
      <c r="CH199" s="19" t="s">
        <v>69</v>
      </c>
      <c r="CI199" s="19" t="s">
        <v>69</v>
      </c>
      <c r="CJ199" s="12" t="s">
        <v>69</v>
      </c>
      <c r="CK199" s="12" t="b">
        <f t="shared" si="104"/>
        <v>1</v>
      </c>
      <c r="CL199" s="25"/>
      <c r="CM199" s="11" t="s">
        <v>109</v>
      </c>
      <c r="CN199" s="11" t="s">
        <v>71</v>
      </c>
      <c r="CO199" s="11" t="b">
        <f t="shared" si="105"/>
        <v>0</v>
      </c>
      <c r="CP199" s="11" t="s">
        <v>1876</v>
      </c>
      <c r="CQ199" s="12" t="s">
        <v>1876</v>
      </c>
      <c r="CR199" s="12" t="b">
        <f t="shared" si="106"/>
        <v>1</v>
      </c>
      <c r="CS199" s="11" t="b">
        <v>0</v>
      </c>
      <c r="CT199" s="11" t="s">
        <v>4906</v>
      </c>
      <c r="CU199" s="11" t="b">
        <f t="shared" si="107"/>
        <v>1</v>
      </c>
      <c r="CV199" s="12" t="s">
        <v>1616</v>
      </c>
      <c r="CW199" s="12" t="s">
        <v>1616</v>
      </c>
      <c r="CX199" s="12" t="b">
        <f t="shared" si="108"/>
        <v>1</v>
      </c>
      <c r="CY199" s="25"/>
      <c r="CZ199" s="11" t="s">
        <v>151</v>
      </c>
      <c r="DA199" s="11" t="s">
        <v>151</v>
      </c>
      <c r="DB199" s="11" t="b">
        <f t="shared" si="109"/>
        <v>1</v>
      </c>
      <c r="DC199" s="11" t="s">
        <v>152</v>
      </c>
      <c r="DD199" s="12" t="s">
        <v>153</v>
      </c>
      <c r="DE199" s="12" t="s">
        <v>153</v>
      </c>
      <c r="DF199" s="13" t="b">
        <f t="shared" si="110"/>
        <v>1</v>
      </c>
      <c r="DG199" s="12" t="s">
        <v>153</v>
      </c>
      <c r="DH199" s="12" t="s">
        <v>153</v>
      </c>
      <c r="DI199" s="12" t="b">
        <f t="shared" si="111"/>
        <v>1</v>
      </c>
      <c r="DJ199" s="12" t="s">
        <v>153</v>
      </c>
      <c r="DK199" s="12" t="s">
        <v>153</v>
      </c>
      <c r="DL199" s="12" t="s">
        <v>153</v>
      </c>
      <c r="DM199" s="12" t="s">
        <v>153</v>
      </c>
      <c r="DN199" s="12" t="s">
        <v>75</v>
      </c>
      <c r="DO199" s="12" t="s">
        <v>153</v>
      </c>
      <c r="DP199" s="12" t="s">
        <v>75</v>
      </c>
      <c r="DQ199" s="12" t="s">
        <v>153</v>
      </c>
      <c r="DR199" s="12" t="s">
        <v>153</v>
      </c>
      <c r="DS199" s="12" t="s">
        <v>153</v>
      </c>
      <c r="DT199" s="12" t="s">
        <v>75</v>
      </c>
      <c r="DU199" s="25"/>
      <c r="DV199" s="11" t="s">
        <v>1877</v>
      </c>
      <c r="DW199" s="11" t="s">
        <v>7194</v>
      </c>
      <c r="DX199" s="13" t="s">
        <v>1878</v>
      </c>
      <c r="DY199" s="12" t="s">
        <v>78</v>
      </c>
      <c r="DZ199" s="12" t="s">
        <v>79</v>
      </c>
      <c r="EA199" s="14" t="s">
        <v>69</v>
      </c>
      <c r="EB199" s="14">
        <v>45248</v>
      </c>
      <c r="EC199" s="14">
        <v>45346</v>
      </c>
      <c r="ED199" s="14">
        <v>45346</v>
      </c>
      <c r="EE199" s="136" t="b">
        <f>Table4[[#This Row],[Laatst gewijzigd op]]=Table4[[#This Row],[LastModifiedOn21]]</f>
        <v>1</v>
      </c>
      <c r="EF199" s="100"/>
    </row>
    <row r="200" spans="1:136" s="15" customFormat="1" ht="12.75" customHeight="1">
      <c r="A200" s="96">
        <v>198</v>
      </c>
      <c r="B200" s="44" t="s">
        <v>7195</v>
      </c>
      <c r="C200" s="44" t="s">
        <v>7196</v>
      </c>
      <c r="D200" s="44" t="b">
        <f t="shared" si="84"/>
        <v>0</v>
      </c>
      <c r="E200" s="44" t="s">
        <v>7197</v>
      </c>
      <c r="F200" s="44" t="s">
        <v>1879</v>
      </c>
      <c r="G200" s="44" t="s">
        <v>1879</v>
      </c>
      <c r="H200" s="44" t="b">
        <f t="shared" si="85"/>
        <v>1</v>
      </c>
      <c r="I200" s="11" t="s">
        <v>1880</v>
      </c>
      <c r="J200" s="12">
        <v>3897</v>
      </c>
      <c r="K200" s="12">
        <v>3693</v>
      </c>
      <c r="L200" s="13" t="s">
        <v>1881</v>
      </c>
      <c r="M200" s="13" t="s">
        <v>5287</v>
      </c>
      <c r="N200" s="13" t="s">
        <v>5288</v>
      </c>
      <c r="O200" s="13" t="s">
        <v>1584</v>
      </c>
      <c r="P200" s="25"/>
      <c r="Q200" s="11" t="s">
        <v>7198</v>
      </c>
      <c r="R200" s="11" t="s">
        <v>7198</v>
      </c>
      <c r="S200" s="11" t="b">
        <f t="shared" si="86"/>
        <v>1</v>
      </c>
      <c r="T200" s="11" t="s">
        <v>7199</v>
      </c>
      <c r="U200" s="11" t="s">
        <v>1882</v>
      </c>
      <c r="V200" s="11" t="s">
        <v>1882</v>
      </c>
      <c r="W200" s="11" t="b">
        <f t="shared" si="87"/>
        <v>1</v>
      </c>
      <c r="X200" s="11" t="s">
        <v>1087</v>
      </c>
      <c r="Y200" s="11" t="s">
        <v>1087</v>
      </c>
      <c r="Z200" s="11" t="b">
        <f t="shared" si="88"/>
        <v>1</v>
      </c>
      <c r="AA200" s="11" t="s">
        <v>1087</v>
      </c>
      <c r="AB200" s="11" t="s">
        <v>1087</v>
      </c>
      <c r="AC200" s="11" t="s">
        <v>1087</v>
      </c>
      <c r="AD200" s="11" t="b">
        <f t="shared" si="89"/>
        <v>1</v>
      </c>
      <c r="AE200" s="11" t="s">
        <v>7200</v>
      </c>
      <c r="AF200" s="11" t="s">
        <v>7201</v>
      </c>
      <c r="AG200" s="11" t="b">
        <f t="shared" si="90"/>
        <v>0</v>
      </c>
      <c r="AH200" s="11" t="s">
        <v>7202</v>
      </c>
      <c r="AI200" s="23" t="s">
        <v>1883</v>
      </c>
      <c r="AJ200" s="11" t="s">
        <v>1883</v>
      </c>
      <c r="AK200" s="11" t="b">
        <f t="shared" si="91"/>
        <v>1</v>
      </c>
      <c r="AL200" s="12" t="s">
        <v>69</v>
      </c>
      <c r="AM200" s="11" t="s">
        <v>69</v>
      </c>
      <c r="AN200" s="11" t="b">
        <f t="shared" si="92"/>
        <v>1</v>
      </c>
      <c r="AO200" s="19" t="s">
        <v>69</v>
      </c>
      <c r="AP200" s="12" t="s">
        <v>67</v>
      </c>
      <c r="AQ200" s="11" t="s">
        <v>69</v>
      </c>
      <c r="AR200" s="11" t="b">
        <f t="shared" si="93"/>
        <v>0</v>
      </c>
      <c r="AS200" s="11" t="s">
        <v>68</v>
      </c>
      <c r="AT200" s="11"/>
      <c r="AU200" s="11"/>
      <c r="AV200" s="11"/>
      <c r="AW200" s="12"/>
      <c r="AX200" s="12" t="s">
        <v>68</v>
      </c>
      <c r="AY200" s="12" t="s">
        <v>69</v>
      </c>
      <c r="AZ200" s="12" t="s">
        <v>69</v>
      </c>
      <c r="BA200" s="12" t="b">
        <f t="shared" si="94"/>
        <v>1</v>
      </c>
      <c r="BB200" s="12" t="s">
        <v>69</v>
      </c>
      <c r="BC200" s="12" t="s">
        <v>69</v>
      </c>
      <c r="BD200" s="12" t="s">
        <v>69</v>
      </c>
      <c r="BE200" s="12" t="b">
        <f t="shared" si="95"/>
        <v>1</v>
      </c>
      <c r="BF200" s="13" t="s">
        <v>1884</v>
      </c>
      <c r="BG200" s="13" t="s">
        <v>69</v>
      </c>
      <c r="BH200" s="11" t="s">
        <v>147</v>
      </c>
      <c r="BI200" s="11" t="s">
        <v>147</v>
      </c>
      <c r="BJ200" s="11" t="b">
        <f t="shared" si="96"/>
        <v>1</v>
      </c>
      <c r="BK200" s="11" t="s">
        <v>7203</v>
      </c>
      <c r="BL200" s="11" t="s">
        <v>7203</v>
      </c>
      <c r="BM200" s="11" t="b">
        <f t="shared" si="97"/>
        <v>1</v>
      </c>
      <c r="BN200" s="11" t="s">
        <v>7204</v>
      </c>
      <c r="BO200" s="11" t="s">
        <v>1885</v>
      </c>
      <c r="BP200" s="11" t="s">
        <v>7205</v>
      </c>
      <c r="BQ200" s="11" t="b">
        <f t="shared" si="98"/>
        <v>0</v>
      </c>
      <c r="BR200" s="11" t="s">
        <v>174</v>
      </c>
      <c r="BS200" s="11" t="s">
        <v>174</v>
      </c>
      <c r="BT200" s="11" t="b">
        <f t="shared" si="99"/>
        <v>1</v>
      </c>
      <c r="BU200" s="12" t="s">
        <v>69</v>
      </c>
      <c r="BV200" s="12" t="s">
        <v>69</v>
      </c>
      <c r="BW200" s="12" t="b">
        <f t="shared" si="100"/>
        <v>1</v>
      </c>
      <c r="BX200" s="19" t="s">
        <v>69</v>
      </c>
      <c r="BY200" s="12" t="s">
        <v>69</v>
      </c>
      <c r="BZ200" s="12" t="s">
        <v>69</v>
      </c>
      <c r="CA200" s="12" t="b">
        <f t="shared" si="101"/>
        <v>1</v>
      </c>
      <c r="CB200" s="16" t="s">
        <v>174</v>
      </c>
      <c r="CC200" s="11" t="s">
        <v>174</v>
      </c>
      <c r="CD200" s="11" t="b">
        <f t="shared" si="102"/>
        <v>1</v>
      </c>
      <c r="CE200" s="19" t="s">
        <v>69</v>
      </c>
      <c r="CF200" s="12" t="s">
        <v>69</v>
      </c>
      <c r="CG200" s="12" t="b">
        <f t="shared" si="103"/>
        <v>1</v>
      </c>
      <c r="CH200" s="19" t="s">
        <v>69</v>
      </c>
      <c r="CI200" s="19" t="s">
        <v>69</v>
      </c>
      <c r="CJ200" s="12" t="s">
        <v>69</v>
      </c>
      <c r="CK200" s="12" t="b">
        <f t="shared" si="104"/>
        <v>1</v>
      </c>
      <c r="CL200" s="25"/>
      <c r="CM200" s="11" t="s">
        <v>457</v>
      </c>
      <c r="CN200" s="11" t="s">
        <v>5425</v>
      </c>
      <c r="CO200" s="11" t="b">
        <f t="shared" si="105"/>
        <v>0</v>
      </c>
      <c r="CP200" s="12" t="s">
        <v>69</v>
      </c>
      <c r="CQ200" s="12" t="s">
        <v>69</v>
      </c>
      <c r="CR200" s="12" t="b">
        <f t="shared" si="106"/>
        <v>1</v>
      </c>
      <c r="CS200" s="11" t="b">
        <v>0</v>
      </c>
      <c r="CT200" s="11" t="s">
        <v>4879</v>
      </c>
      <c r="CU200" s="11" t="b">
        <f t="shared" si="107"/>
        <v>1</v>
      </c>
      <c r="CV200" s="12" t="s">
        <v>458</v>
      </c>
      <c r="CW200" s="12" t="s">
        <v>69</v>
      </c>
      <c r="CX200" s="12" t="b">
        <f t="shared" si="108"/>
        <v>0</v>
      </c>
      <c r="CY200" s="25"/>
      <c r="CZ200" s="11" t="s">
        <v>151</v>
      </c>
      <c r="DA200" s="11" t="s">
        <v>151</v>
      </c>
      <c r="DB200" s="11" t="b">
        <f t="shared" si="109"/>
        <v>1</v>
      </c>
      <c r="DC200" s="11" t="s">
        <v>152</v>
      </c>
      <c r="DD200" s="12" t="s">
        <v>153</v>
      </c>
      <c r="DE200" s="12" t="s">
        <v>153</v>
      </c>
      <c r="DF200" s="13" t="b">
        <f t="shared" si="110"/>
        <v>1</v>
      </c>
      <c r="DG200" s="12" t="s">
        <v>153</v>
      </c>
      <c r="DH200" s="12" t="s">
        <v>153</v>
      </c>
      <c r="DI200" s="12" t="b">
        <f t="shared" si="111"/>
        <v>1</v>
      </c>
      <c r="DJ200" s="12" t="s">
        <v>153</v>
      </c>
      <c r="DK200" s="12" t="s">
        <v>153</v>
      </c>
      <c r="DL200" s="12" t="s">
        <v>153</v>
      </c>
      <c r="DM200" s="12" t="s">
        <v>153</v>
      </c>
      <c r="DN200" s="12" t="s">
        <v>75</v>
      </c>
      <c r="DO200" s="12" t="s">
        <v>153</v>
      </c>
      <c r="DP200" s="12" t="s">
        <v>75</v>
      </c>
      <c r="DQ200" s="12" t="s">
        <v>153</v>
      </c>
      <c r="DR200" s="12" t="s">
        <v>153</v>
      </c>
      <c r="DS200" s="12" t="s">
        <v>153</v>
      </c>
      <c r="DT200" s="12" t="s">
        <v>75</v>
      </c>
      <c r="DU200" s="25"/>
      <c r="DV200" s="11" t="s">
        <v>1886</v>
      </c>
      <c r="DW200" s="11" t="s">
        <v>7206</v>
      </c>
      <c r="DX200" s="13" t="s">
        <v>1887</v>
      </c>
      <c r="DY200" s="12" t="s">
        <v>78</v>
      </c>
      <c r="DZ200" s="12" t="s">
        <v>79</v>
      </c>
      <c r="EA200" s="14" t="s">
        <v>69</v>
      </c>
      <c r="EB200" s="14">
        <v>45248</v>
      </c>
      <c r="EC200" s="14">
        <v>45346</v>
      </c>
      <c r="ED200" s="14">
        <v>45346</v>
      </c>
      <c r="EE200" s="136" t="b">
        <f>Table4[[#This Row],[Laatst gewijzigd op]]=Table4[[#This Row],[LastModifiedOn21]]</f>
        <v>1</v>
      </c>
      <c r="EF200" s="97"/>
    </row>
    <row r="201" spans="1:136" s="15" customFormat="1" ht="12.75" customHeight="1">
      <c r="A201" s="96">
        <v>199</v>
      </c>
      <c r="B201" s="44" t="s">
        <v>7207</v>
      </c>
      <c r="C201" s="44" t="s">
        <v>7208</v>
      </c>
      <c r="D201" s="44" t="b">
        <f t="shared" si="84"/>
        <v>0</v>
      </c>
      <c r="E201" s="44" t="s">
        <v>7209</v>
      </c>
      <c r="F201" s="44" t="s">
        <v>1888</v>
      </c>
      <c r="G201" s="44" t="s">
        <v>1888</v>
      </c>
      <c r="H201" s="44" t="b">
        <f t="shared" si="85"/>
        <v>1</v>
      </c>
      <c r="I201" s="11" t="s">
        <v>1889</v>
      </c>
      <c r="J201" s="12">
        <v>3283</v>
      </c>
      <c r="K201" s="12">
        <v>4286</v>
      </c>
      <c r="L201" s="13" t="s">
        <v>1890</v>
      </c>
      <c r="M201" s="13" t="s">
        <v>5287</v>
      </c>
      <c r="N201" s="13" t="s">
        <v>5288</v>
      </c>
      <c r="O201" s="13" t="s">
        <v>1584</v>
      </c>
      <c r="P201" s="25"/>
      <c r="Q201" s="11" t="s">
        <v>7210</v>
      </c>
      <c r="R201" s="11" t="s">
        <v>7210</v>
      </c>
      <c r="S201" s="11" t="b">
        <f t="shared" si="86"/>
        <v>1</v>
      </c>
      <c r="T201" s="11" t="s">
        <v>7211</v>
      </c>
      <c r="U201" s="11" t="s">
        <v>1891</v>
      </c>
      <c r="V201" s="11" t="s">
        <v>1891</v>
      </c>
      <c r="W201" s="11" t="b">
        <f t="shared" si="87"/>
        <v>1</v>
      </c>
      <c r="X201" s="11" t="s">
        <v>1892</v>
      </c>
      <c r="Y201" s="11" t="s">
        <v>1892</v>
      </c>
      <c r="Z201" s="11" t="b">
        <f t="shared" si="88"/>
        <v>1</v>
      </c>
      <c r="AA201" s="11" t="s">
        <v>1892</v>
      </c>
      <c r="AB201" s="11" t="s">
        <v>1892</v>
      </c>
      <c r="AC201" s="11" t="s">
        <v>1892</v>
      </c>
      <c r="AD201" s="11" t="b">
        <f t="shared" si="89"/>
        <v>1</v>
      </c>
      <c r="AE201" s="11" t="s">
        <v>7212</v>
      </c>
      <c r="AF201" s="11" t="s">
        <v>7213</v>
      </c>
      <c r="AG201" s="11" t="b">
        <f t="shared" si="90"/>
        <v>0</v>
      </c>
      <c r="AH201" s="11" t="s">
        <v>7214</v>
      </c>
      <c r="AI201" s="23" t="s">
        <v>1893</v>
      </c>
      <c r="AJ201" s="11" t="s">
        <v>7215</v>
      </c>
      <c r="AK201" s="11" t="b">
        <f t="shared" si="91"/>
        <v>0</v>
      </c>
      <c r="AL201" s="11" t="s">
        <v>7216</v>
      </c>
      <c r="AM201" s="11" t="s">
        <v>7217</v>
      </c>
      <c r="AN201" s="11" t="b">
        <f t="shared" si="92"/>
        <v>0</v>
      </c>
      <c r="AO201" s="16" t="s">
        <v>7218</v>
      </c>
      <c r="AP201" s="11" t="s">
        <v>1894</v>
      </c>
      <c r="AQ201" s="11" t="s">
        <v>1894</v>
      </c>
      <c r="AR201" s="11" t="b">
        <f t="shared" si="93"/>
        <v>1</v>
      </c>
      <c r="AS201" s="11" t="s">
        <v>68</v>
      </c>
      <c r="AT201" s="11"/>
      <c r="AU201" s="11"/>
      <c r="AV201" s="11"/>
      <c r="AW201" s="12"/>
      <c r="AX201" s="12" t="s">
        <v>68</v>
      </c>
      <c r="AY201" s="12" t="s">
        <v>69</v>
      </c>
      <c r="AZ201" s="12" t="s">
        <v>69</v>
      </c>
      <c r="BA201" s="12" t="b">
        <f t="shared" si="94"/>
        <v>1</v>
      </c>
      <c r="BB201" s="12" t="s">
        <v>69</v>
      </c>
      <c r="BC201" s="12" t="s">
        <v>69</v>
      </c>
      <c r="BD201" s="12" t="s">
        <v>7219</v>
      </c>
      <c r="BE201" s="12" t="b">
        <f t="shared" si="95"/>
        <v>0</v>
      </c>
      <c r="BF201" s="13" t="s">
        <v>1895</v>
      </c>
      <c r="BG201" s="13" t="s">
        <v>7220</v>
      </c>
      <c r="BH201" s="11" t="s">
        <v>174</v>
      </c>
      <c r="BI201" s="11" t="s">
        <v>174</v>
      </c>
      <c r="BJ201" s="11" t="b">
        <f t="shared" si="96"/>
        <v>1</v>
      </c>
      <c r="BK201" s="12" t="s">
        <v>69</v>
      </c>
      <c r="BL201" s="11" t="s">
        <v>69</v>
      </c>
      <c r="BM201" s="11" t="b">
        <f t="shared" si="97"/>
        <v>1</v>
      </c>
      <c r="BN201" s="12" t="s">
        <v>69</v>
      </c>
      <c r="BO201" s="12" t="s">
        <v>69</v>
      </c>
      <c r="BP201" s="11" t="s">
        <v>69</v>
      </c>
      <c r="BQ201" s="11" t="b">
        <f t="shared" si="98"/>
        <v>1</v>
      </c>
      <c r="BR201" s="11" t="s">
        <v>174</v>
      </c>
      <c r="BS201" s="11" t="s">
        <v>174</v>
      </c>
      <c r="BT201" s="11" t="b">
        <f t="shared" si="99"/>
        <v>1</v>
      </c>
      <c r="BU201" s="12" t="s">
        <v>69</v>
      </c>
      <c r="BV201" s="12" t="s">
        <v>69</v>
      </c>
      <c r="BW201" s="12" t="b">
        <f t="shared" si="100"/>
        <v>1</v>
      </c>
      <c r="BX201" s="12" t="s">
        <v>69</v>
      </c>
      <c r="BY201" s="12" t="s">
        <v>69</v>
      </c>
      <c r="BZ201" s="12" t="s">
        <v>69</v>
      </c>
      <c r="CA201" s="12" t="b">
        <f t="shared" si="101"/>
        <v>1</v>
      </c>
      <c r="CB201" s="11" t="s">
        <v>174</v>
      </c>
      <c r="CC201" s="11" t="s">
        <v>174</v>
      </c>
      <c r="CD201" s="11" t="b">
        <f t="shared" si="102"/>
        <v>1</v>
      </c>
      <c r="CE201" s="12" t="s">
        <v>69</v>
      </c>
      <c r="CF201" s="12" t="s">
        <v>69</v>
      </c>
      <c r="CG201" s="12" t="b">
        <f t="shared" si="103"/>
        <v>1</v>
      </c>
      <c r="CH201" s="12" t="s">
        <v>69</v>
      </c>
      <c r="CI201" s="12" t="s">
        <v>69</v>
      </c>
      <c r="CJ201" s="12" t="s">
        <v>69</v>
      </c>
      <c r="CK201" s="12" t="b">
        <f t="shared" si="104"/>
        <v>1</v>
      </c>
      <c r="CL201" s="25"/>
      <c r="CM201" s="11" t="s">
        <v>623</v>
      </c>
      <c r="CN201" s="11" t="s">
        <v>6060</v>
      </c>
      <c r="CO201" s="11" t="b">
        <f t="shared" si="105"/>
        <v>0</v>
      </c>
      <c r="CP201" s="12" t="s">
        <v>69</v>
      </c>
      <c r="CQ201" s="12" t="s">
        <v>69</v>
      </c>
      <c r="CR201" s="12" t="b">
        <f t="shared" si="106"/>
        <v>1</v>
      </c>
      <c r="CS201" s="11" t="b">
        <v>0</v>
      </c>
      <c r="CT201" s="11" t="s">
        <v>5016</v>
      </c>
      <c r="CU201" s="11" t="b">
        <f t="shared" si="107"/>
        <v>0</v>
      </c>
      <c r="CV201" s="12" t="s">
        <v>980</v>
      </c>
      <c r="CW201" s="12" t="s">
        <v>69</v>
      </c>
      <c r="CX201" s="12" t="b">
        <f t="shared" si="108"/>
        <v>0</v>
      </c>
      <c r="CY201" s="25"/>
      <c r="CZ201" s="11" t="s">
        <v>151</v>
      </c>
      <c r="DA201" s="11" t="s">
        <v>151</v>
      </c>
      <c r="DB201" s="11" t="b">
        <f t="shared" si="109"/>
        <v>1</v>
      </c>
      <c r="DC201" s="11" t="s">
        <v>152</v>
      </c>
      <c r="DD201" s="12" t="s">
        <v>153</v>
      </c>
      <c r="DE201" s="12" t="s">
        <v>153</v>
      </c>
      <c r="DF201" s="13" t="b">
        <f t="shared" si="110"/>
        <v>1</v>
      </c>
      <c r="DG201" s="12" t="s">
        <v>153</v>
      </c>
      <c r="DH201" s="12" t="s">
        <v>153</v>
      </c>
      <c r="DI201" s="12" t="b">
        <f t="shared" si="111"/>
        <v>1</v>
      </c>
      <c r="DJ201" s="12" t="s">
        <v>153</v>
      </c>
      <c r="DK201" s="12" t="s">
        <v>153</v>
      </c>
      <c r="DL201" s="12" t="s">
        <v>153</v>
      </c>
      <c r="DM201" s="12" t="s">
        <v>153</v>
      </c>
      <c r="DN201" s="12" t="s">
        <v>75</v>
      </c>
      <c r="DO201" s="12" t="s">
        <v>153</v>
      </c>
      <c r="DP201" s="12" t="s">
        <v>75</v>
      </c>
      <c r="DQ201" s="12" t="s">
        <v>153</v>
      </c>
      <c r="DR201" s="12" t="s">
        <v>153</v>
      </c>
      <c r="DS201" s="12" t="s">
        <v>153</v>
      </c>
      <c r="DT201" s="12" t="s">
        <v>75</v>
      </c>
      <c r="DU201" s="25"/>
      <c r="DV201" s="11" t="s">
        <v>1896</v>
      </c>
      <c r="DW201" s="11" t="s">
        <v>5457</v>
      </c>
      <c r="DX201" s="13" t="s">
        <v>1897</v>
      </c>
      <c r="DY201" s="12" t="s">
        <v>78</v>
      </c>
      <c r="DZ201" s="12" t="s">
        <v>79</v>
      </c>
      <c r="EA201" s="14" t="s">
        <v>69</v>
      </c>
      <c r="EB201" s="14">
        <v>45521</v>
      </c>
      <c r="EC201" s="14">
        <v>45346</v>
      </c>
      <c r="ED201" s="14">
        <v>45346</v>
      </c>
      <c r="EE201" s="136" t="b">
        <f>Table4[[#This Row],[Laatst gewijzigd op]]=Table4[[#This Row],[LastModifiedOn21]]</f>
        <v>1</v>
      </c>
      <c r="EF201" s="97"/>
    </row>
    <row r="202" spans="1:136" s="15" customFormat="1" ht="12.75" customHeight="1">
      <c r="A202" s="96">
        <v>200</v>
      </c>
      <c r="B202" s="44" t="s">
        <v>7221</v>
      </c>
      <c r="C202" s="44" t="s">
        <v>7221</v>
      </c>
      <c r="D202" s="44" t="b">
        <f t="shared" si="84"/>
        <v>1</v>
      </c>
      <c r="E202" s="44" t="s">
        <v>7222</v>
      </c>
      <c r="F202" s="44" t="s">
        <v>1898</v>
      </c>
      <c r="G202" s="44" t="s">
        <v>1898</v>
      </c>
      <c r="H202" s="44" t="b">
        <f t="shared" si="85"/>
        <v>1</v>
      </c>
      <c r="I202" s="11" t="s">
        <v>1899</v>
      </c>
      <c r="J202" s="12">
        <v>3284</v>
      </c>
      <c r="K202" s="12">
        <v>4286</v>
      </c>
      <c r="L202" s="13" t="s">
        <v>1900</v>
      </c>
      <c r="M202" s="13" t="s">
        <v>5287</v>
      </c>
      <c r="N202" s="13" t="s">
        <v>5288</v>
      </c>
      <c r="O202" s="13" t="s">
        <v>1584</v>
      </c>
      <c r="P202" s="25"/>
      <c r="Q202" s="11" t="s">
        <v>5770</v>
      </c>
      <c r="R202" s="11" t="s">
        <v>5770</v>
      </c>
      <c r="S202" s="11" t="b">
        <f t="shared" si="86"/>
        <v>1</v>
      </c>
      <c r="T202" s="11" t="s">
        <v>7223</v>
      </c>
      <c r="U202" s="11" t="s">
        <v>732</v>
      </c>
      <c r="V202" s="11" t="s">
        <v>732</v>
      </c>
      <c r="W202" s="11" t="b">
        <f t="shared" si="87"/>
        <v>1</v>
      </c>
      <c r="X202" s="11" t="s">
        <v>986</v>
      </c>
      <c r="Y202" s="11" t="s">
        <v>986</v>
      </c>
      <c r="Z202" s="11" t="b">
        <f t="shared" si="88"/>
        <v>1</v>
      </c>
      <c r="AA202" s="11" t="s">
        <v>986</v>
      </c>
      <c r="AB202" s="11" t="s">
        <v>986</v>
      </c>
      <c r="AC202" s="11" t="s">
        <v>986</v>
      </c>
      <c r="AD202" s="11" t="b">
        <f t="shared" si="89"/>
        <v>1</v>
      </c>
      <c r="AE202" s="16" t="s">
        <v>7224</v>
      </c>
      <c r="AF202" s="11" t="s">
        <v>7224</v>
      </c>
      <c r="AG202" s="11" t="b">
        <f t="shared" si="90"/>
        <v>1</v>
      </c>
      <c r="AH202" s="16" t="s">
        <v>5773</v>
      </c>
      <c r="AI202" s="11" t="s">
        <v>1901</v>
      </c>
      <c r="AJ202" s="11" t="s">
        <v>1901</v>
      </c>
      <c r="AK202" s="11" t="b">
        <f t="shared" si="91"/>
        <v>1</v>
      </c>
      <c r="AL202" s="12" t="s">
        <v>69</v>
      </c>
      <c r="AM202" s="11" t="s">
        <v>69</v>
      </c>
      <c r="AN202" s="11" t="b">
        <f t="shared" si="92"/>
        <v>1</v>
      </c>
      <c r="AO202" s="19" t="s">
        <v>69</v>
      </c>
      <c r="AP202" s="12" t="s">
        <v>69</v>
      </c>
      <c r="AQ202" s="11" t="s">
        <v>69</v>
      </c>
      <c r="AR202" s="11" t="b">
        <f t="shared" si="93"/>
        <v>1</v>
      </c>
      <c r="AS202" s="11" t="s">
        <v>68</v>
      </c>
      <c r="AT202" s="11"/>
      <c r="AU202" s="11"/>
      <c r="AV202" s="11"/>
      <c r="AW202" s="12"/>
      <c r="AX202" s="12" t="s">
        <v>68</v>
      </c>
      <c r="AY202" s="12" t="s">
        <v>69</v>
      </c>
      <c r="AZ202" s="12" t="s">
        <v>69</v>
      </c>
      <c r="BA202" s="12" t="b">
        <f t="shared" si="94"/>
        <v>1</v>
      </c>
      <c r="BB202" s="12" t="s">
        <v>69</v>
      </c>
      <c r="BC202" s="12" t="s">
        <v>69</v>
      </c>
      <c r="BD202" s="12">
        <v>0</v>
      </c>
      <c r="BE202" s="12" t="b">
        <f t="shared" si="95"/>
        <v>0</v>
      </c>
      <c r="BF202" s="13" t="s">
        <v>1902</v>
      </c>
      <c r="BG202" s="13" t="s">
        <v>69</v>
      </c>
      <c r="BH202" s="11" t="s">
        <v>147</v>
      </c>
      <c r="BI202" s="11" t="s">
        <v>147</v>
      </c>
      <c r="BJ202" s="11" t="b">
        <f t="shared" si="96"/>
        <v>1</v>
      </c>
      <c r="BK202" s="11" t="s">
        <v>7225</v>
      </c>
      <c r="BL202" s="11" t="s">
        <v>7225</v>
      </c>
      <c r="BM202" s="11" t="b">
        <f t="shared" si="97"/>
        <v>1</v>
      </c>
      <c r="BN202" s="11" t="s">
        <v>7226</v>
      </c>
      <c r="BO202" s="11" t="s">
        <v>1903</v>
      </c>
      <c r="BP202" s="11" t="s">
        <v>1903</v>
      </c>
      <c r="BQ202" s="11" t="b">
        <f t="shared" si="98"/>
        <v>1</v>
      </c>
      <c r="BR202" s="11" t="s">
        <v>147</v>
      </c>
      <c r="BS202" s="11" t="s">
        <v>147</v>
      </c>
      <c r="BT202" s="11" t="b">
        <f t="shared" si="99"/>
        <v>1</v>
      </c>
      <c r="BU202" s="11" t="s">
        <v>7227</v>
      </c>
      <c r="BV202" s="12" t="s">
        <v>7227</v>
      </c>
      <c r="BW202" s="12" t="b">
        <f t="shared" si="100"/>
        <v>1</v>
      </c>
      <c r="BX202" s="11" t="s">
        <v>7226</v>
      </c>
      <c r="BY202" s="11" t="s">
        <v>1904</v>
      </c>
      <c r="BZ202" s="12" t="s">
        <v>1904</v>
      </c>
      <c r="CA202" s="12" t="b">
        <f t="shared" si="101"/>
        <v>1</v>
      </c>
      <c r="CB202" s="11" t="s">
        <v>147</v>
      </c>
      <c r="CC202" s="11" t="s">
        <v>147</v>
      </c>
      <c r="CD202" s="11" t="b">
        <f t="shared" si="102"/>
        <v>1</v>
      </c>
      <c r="CE202" s="11" t="s">
        <v>7228</v>
      </c>
      <c r="CF202" s="12" t="s">
        <v>7228</v>
      </c>
      <c r="CG202" s="12" t="b">
        <f t="shared" si="103"/>
        <v>1</v>
      </c>
      <c r="CH202" s="11" t="s">
        <v>7226</v>
      </c>
      <c r="CI202" s="11" t="s">
        <v>1904</v>
      </c>
      <c r="CJ202" s="12" t="s">
        <v>1904</v>
      </c>
      <c r="CK202" s="12" t="b">
        <f t="shared" si="104"/>
        <v>1</v>
      </c>
      <c r="CL202" s="25"/>
      <c r="CM202" s="11" t="s">
        <v>109</v>
      </c>
      <c r="CN202" s="11" t="s">
        <v>34</v>
      </c>
      <c r="CO202" s="11" t="b">
        <f t="shared" si="105"/>
        <v>0</v>
      </c>
      <c r="CP202" s="11" t="s">
        <v>991</v>
      </c>
      <c r="CQ202" s="12" t="s">
        <v>991</v>
      </c>
      <c r="CR202" s="12" t="b">
        <f t="shared" si="106"/>
        <v>1</v>
      </c>
      <c r="CS202" s="11" t="b">
        <v>0</v>
      </c>
      <c r="CT202" s="11" t="s">
        <v>4906</v>
      </c>
      <c r="CU202" s="11" t="b">
        <f t="shared" si="107"/>
        <v>1</v>
      </c>
      <c r="CV202" s="12" t="s">
        <v>69</v>
      </c>
      <c r="CW202" s="12" t="s">
        <v>69</v>
      </c>
      <c r="CX202" s="12" t="b">
        <f t="shared" si="108"/>
        <v>1</v>
      </c>
      <c r="CY202" s="25"/>
      <c r="CZ202" s="11" t="s">
        <v>151</v>
      </c>
      <c r="DA202" s="11" t="s">
        <v>151</v>
      </c>
      <c r="DB202" s="11" t="b">
        <f t="shared" si="109"/>
        <v>1</v>
      </c>
      <c r="DC202" s="11" t="s">
        <v>152</v>
      </c>
      <c r="DD202" s="12" t="s">
        <v>153</v>
      </c>
      <c r="DE202" s="12" t="s">
        <v>153</v>
      </c>
      <c r="DF202" s="13" t="b">
        <f t="shared" si="110"/>
        <v>1</v>
      </c>
      <c r="DG202" s="12" t="s">
        <v>153</v>
      </c>
      <c r="DH202" s="12" t="s">
        <v>153</v>
      </c>
      <c r="DI202" s="12" t="b">
        <f t="shared" si="111"/>
        <v>1</v>
      </c>
      <c r="DJ202" s="12" t="s">
        <v>153</v>
      </c>
      <c r="DK202" s="12" t="s">
        <v>153</v>
      </c>
      <c r="DL202" s="12" t="s">
        <v>153</v>
      </c>
      <c r="DM202" s="12" t="s">
        <v>153</v>
      </c>
      <c r="DN202" s="12" t="s">
        <v>75</v>
      </c>
      <c r="DO202" s="12" t="s">
        <v>153</v>
      </c>
      <c r="DP202" s="12" t="s">
        <v>75</v>
      </c>
      <c r="DQ202" s="12" t="s">
        <v>153</v>
      </c>
      <c r="DR202" s="12" t="s">
        <v>153</v>
      </c>
      <c r="DS202" s="12" t="s">
        <v>153</v>
      </c>
      <c r="DT202" s="12" t="s">
        <v>75</v>
      </c>
      <c r="DU202" s="25"/>
      <c r="DV202" s="11" t="s">
        <v>1905</v>
      </c>
      <c r="DW202" s="11" t="s">
        <v>5778</v>
      </c>
      <c r="DX202" s="13" t="s">
        <v>1906</v>
      </c>
      <c r="DY202" s="12" t="s">
        <v>78</v>
      </c>
      <c r="DZ202" s="12" t="s">
        <v>79</v>
      </c>
      <c r="EA202" s="14" t="s">
        <v>69</v>
      </c>
      <c r="EB202" s="14">
        <v>45521</v>
      </c>
      <c r="EC202" s="14">
        <v>45346</v>
      </c>
      <c r="ED202" s="14">
        <v>45346</v>
      </c>
      <c r="EE202" s="136" t="b">
        <f>Table4[[#This Row],[Laatst gewijzigd op]]=Table4[[#This Row],[LastModifiedOn21]]</f>
        <v>1</v>
      </c>
      <c r="EF202" s="97"/>
    </row>
    <row r="203" spans="1:136" s="15" customFormat="1" ht="12.75" customHeight="1">
      <c r="A203" s="96">
        <v>201</v>
      </c>
      <c r="B203" s="44" t="s">
        <v>7229</v>
      </c>
      <c r="C203" s="44" t="s">
        <v>7230</v>
      </c>
      <c r="D203" s="44" t="b">
        <f t="shared" si="84"/>
        <v>0</v>
      </c>
      <c r="E203" s="44" t="s">
        <v>7231</v>
      </c>
      <c r="F203" s="44" t="s">
        <v>1907</v>
      </c>
      <c r="G203" s="44" t="s">
        <v>1907</v>
      </c>
      <c r="H203" s="44" t="b">
        <f t="shared" si="85"/>
        <v>1</v>
      </c>
      <c r="I203" s="11" t="s">
        <v>1908</v>
      </c>
      <c r="J203" s="12">
        <v>3286</v>
      </c>
      <c r="K203" s="12">
        <v>4288</v>
      </c>
      <c r="L203" s="13" t="s">
        <v>1909</v>
      </c>
      <c r="M203" s="13" t="s">
        <v>5287</v>
      </c>
      <c r="N203" s="13" t="s">
        <v>5288</v>
      </c>
      <c r="O203" s="13" t="s">
        <v>1584</v>
      </c>
      <c r="P203" s="25"/>
      <c r="Q203" s="11" t="s">
        <v>7232</v>
      </c>
      <c r="R203" s="11" t="s">
        <v>7232</v>
      </c>
      <c r="S203" s="11" t="b">
        <f t="shared" si="86"/>
        <v>1</v>
      </c>
      <c r="T203" s="11" t="s">
        <v>7233</v>
      </c>
      <c r="U203" s="11" t="s">
        <v>1910</v>
      </c>
      <c r="V203" s="11" t="s">
        <v>1910</v>
      </c>
      <c r="W203" s="11" t="b">
        <f t="shared" si="87"/>
        <v>1</v>
      </c>
      <c r="X203" s="11" t="s">
        <v>1911</v>
      </c>
      <c r="Y203" s="11" t="s">
        <v>1911</v>
      </c>
      <c r="Z203" s="11" t="b">
        <f t="shared" si="88"/>
        <v>1</v>
      </c>
      <c r="AA203" s="11" t="s">
        <v>1911</v>
      </c>
      <c r="AB203" s="11" t="s">
        <v>1911</v>
      </c>
      <c r="AC203" s="11" t="s">
        <v>1911</v>
      </c>
      <c r="AD203" s="11" t="b">
        <f t="shared" si="89"/>
        <v>1</v>
      </c>
      <c r="AE203" s="11" t="s">
        <v>7234</v>
      </c>
      <c r="AF203" s="11" t="s">
        <v>7235</v>
      </c>
      <c r="AG203" s="11" t="b">
        <f t="shared" si="90"/>
        <v>0</v>
      </c>
      <c r="AH203" s="11" t="s">
        <v>7236</v>
      </c>
      <c r="AI203" s="23" t="s">
        <v>1912</v>
      </c>
      <c r="AJ203" s="11" t="s">
        <v>7237</v>
      </c>
      <c r="AK203" s="11" t="b">
        <f t="shared" si="91"/>
        <v>0</v>
      </c>
      <c r="AL203" s="11" t="s">
        <v>7238</v>
      </c>
      <c r="AM203" s="11" t="s">
        <v>7238</v>
      </c>
      <c r="AN203" s="11" t="b">
        <f t="shared" si="92"/>
        <v>1</v>
      </c>
      <c r="AO203" s="16" t="s">
        <v>7239</v>
      </c>
      <c r="AP203" s="11" t="s">
        <v>1913</v>
      </c>
      <c r="AQ203" s="11" t="s">
        <v>1913</v>
      </c>
      <c r="AR203" s="11" t="b">
        <f t="shared" si="93"/>
        <v>1</v>
      </c>
      <c r="AS203" s="11" t="s">
        <v>68</v>
      </c>
      <c r="AT203" s="11"/>
      <c r="AU203" s="11"/>
      <c r="AV203" s="11"/>
      <c r="AW203" s="12"/>
      <c r="AX203" s="12" t="s">
        <v>68</v>
      </c>
      <c r="AY203" s="12" t="s">
        <v>69</v>
      </c>
      <c r="AZ203" s="12" t="s">
        <v>69</v>
      </c>
      <c r="BA203" s="12" t="b">
        <f t="shared" si="94"/>
        <v>1</v>
      </c>
      <c r="BB203" s="12" t="s">
        <v>69</v>
      </c>
      <c r="BC203" s="12" t="s">
        <v>69</v>
      </c>
      <c r="BD203" s="12" t="s">
        <v>7240</v>
      </c>
      <c r="BE203" s="12" t="b">
        <f t="shared" si="95"/>
        <v>0</v>
      </c>
      <c r="BF203" s="13" t="s">
        <v>1914</v>
      </c>
      <c r="BG203" s="13" t="s">
        <v>7241</v>
      </c>
      <c r="BH203" s="11" t="s">
        <v>174</v>
      </c>
      <c r="BI203" s="11" t="s">
        <v>174</v>
      </c>
      <c r="BJ203" s="11" t="b">
        <f t="shared" si="96"/>
        <v>1</v>
      </c>
      <c r="BK203" s="12" t="s">
        <v>69</v>
      </c>
      <c r="BL203" s="11" t="s">
        <v>69</v>
      </c>
      <c r="BM203" s="11" t="b">
        <f t="shared" si="97"/>
        <v>1</v>
      </c>
      <c r="BN203" s="12" t="s">
        <v>69</v>
      </c>
      <c r="BO203" s="12" t="s">
        <v>69</v>
      </c>
      <c r="BP203" s="11" t="s">
        <v>69</v>
      </c>
      <c r="BQ203" s="11" t="b">
        <f t="shared" si="98"/>
        <v>1</v>
      </c>
      <c r="BR203" s="11" t="s">
        <v>174</v>
      </c>
      <c r="BS203" s="11" t="s">
        <v>174</v>
      </c>
      <c r="BT203" s="11" t="b">
        <f t="shared" si="99"/>
        <v>1</v>
      </c>
      <c r="BU203" s="12" t="s">
        <v>69</v>
      </c>
      <c r="BV203" s="12" t="s">
        <v>69</v>
      </c>
      <c r="BW203" s="12" t="b">
        <f t="shared" si="100"/>
        <v>1</v>
      </c>
      <c r="BX203" s="12" t="s">
        <v>69</v>
      </c>
      <c r="BY203" s="12" t="s">
        <v>69</v>
      </c>
      <c r="BZ203" s="12" t="s">
        <v>69</v>
      </c>
      <c r="CA203" s="12" t="b">
        <f t="shared" si="101"/>
        <v>1</v>
      </c>
      <c r="CB203" s="11" t="s">
        <v>174</v>
      </c>
      <c r="CC203" s="11" t="s">
        <v>174</v>
      </c>
      <c r="CD203" s="11" t="b">
        <f t="shared" si="102"/>
        <v>1</v>
      </c>
      <c r="CE203" s="12" t="s">
        <v>69</v>
      </c>
      <c r="CF203" s="12" t="s">
        <v>69</v>
      </c>
      <c r="CG203" s="12" t="b">
        <f t="shared" si="103"/>
        <v>1</v>
      </c>
      <c r="CH203" s="12" t="s">
        <v>69</v>
      </c>
      <c r="CI203" s="12" t="s">
        <v>69</v>
      </c>
      <c r="CJ203" s="12" t="s">
        <v>69</v>
      </c>
      <c r="CK203" s="12" t="b">
        <f t="shared" si="104"/>
        <v>1</v>
      </c>
      <c r="CL203" s="25"/>
      <c r="CM203" s="11" t="s">
        <v>623</v>
      </c>
      <c r="CN203" s="11" t="s">
        <v>6060</v>
      </c>
      <c r="CO203" s="11" t="b">
        <f t="shared" si="105"/>
        <v>0</v>
      </c>
      <c r="CP203" s="12" t="s">
        <v>69</v>
      </c>
      <c r="CQ203" s="12" t="s">
        <v>69</v>
      </c>
      <c r="CR203" s="12" t="b">
        <f t="shared" si="106"/>
        <v>1</v>
      </c>
      <c r="CS203" s="11" t="b">
        <v>0</v>
      </c>
      <c r="CT203" s="11" t="s">
        <v>5016</v>
      </c>
      <c r="CU203" s="11" t="b">
        <f t="shared" si="107"/>
        <v>0</v>
      </c>
      <c r="CV203" s="12" t="s">
        <v>980</v>
      </c>
      <c r="CW203" s="12" t="s">
        <v>69</v>
      </c>
      <c r="CX203" s="12" t="b">
        <f t="shared" si="108"/>
        <v>0</v>
      </c>
      <c r="CY203" s="25"/>
      <c r="CZ203" s="11" t="s">
        <v>151</v>
      </c>
      <c r="DA203" s="11" t="s">
        <v>151</v>
      </c>
      <c r="DB203" s="11" t="b">
        <f t="shared" si="109"/>
        <v>1</v>
      </c>
      <c r="DC203" s="11" t="s">
        <v>152</v>
      </c>
      <c r="DD203" s="12" t="s">
        <v>153</v>
      </c>
      <c r="DE203" s="12" t="s">
        <v>153</v>
      </c>
      <c r="DF203" s="13" t="b">
        <f t="shared" si="110"/>
        <v>1</v>
      </c>
      <c r="DG203" s="12" t="s">
        <v>153</v>
      </c>
      <c r="DH203" s="12" t="s">
        <v>153</v>
      </c>
      <c r="DI203" s="12" t="b">
        <f t="shared" si="111"/>
        <v>1</v>
      </c>
      <c r="DJ203" s="12" t="s">
        <v>153</v>
      </c>
      <c r="DK203" s="12" t="s">
        <v>153</v>
      </c>
      <c r="DL203" s="12" t="s">
        <v>153</v>
      </c>
      <c r="DM203" s="12" t="s">
        <v>153</v>
      </c>
      <c r="DN203" s="12" t="s">
        <v>75</v>
      </c>
      <c r="DO203" s="12" t="s">
        <v>153</v>
      </c>
      <c r="DP203" s="12" t="s">
        <v>75</v>
      </c>
      <c r="DQ203" s="12" t="s">
        <v>153</v>
      </c>
      <c r="DR203" s="12" t="s">
        <v>153</v>
      </c>
      <c r="DS203" s="12" t="s">
        <v>153</v>
      </c>
      <c r="DT203" s="12" t="s">
        <v>75</v>
      </c>
      <c r="DU203" s="25"/>
      <c r="DV203" s="11" t="s">
        <v>1915</v>
      </c>
      <c r="DW203" s="11" t="s">
        <v>5457</v>
      </c>
      <c r="DX203" s="13" t="s">
        <v>1916</v>
      </c>
      <c r="DY203" s="12" t="s">
        <v>78</v>
      </c>
      <c r="DZ203" s="12" t="s">
        <v>79</v>
      </c>
      <c r="EA203" s="14" t="s">
        <v>69</v>
      </c>
      <c r="EB203" s="14">
        <v>45521</v>
      </c>
      <c r="EC203" s="14">
        <v>45346</v>
      </c>
      <c r="ED203" s="14">
        <v>45346</v>
      </c>
      <c r="EE203" s="136" t="b">
        <f>Table4[[#This Row],[Laatst gewijzigd op]]=Table4[[#This Row],[LastModifiedOn21]]</f>
        <v>1</v>
      </c>
      <c r="EF203" s="97"/>
    </row>
    <row r="204" spans="1:136" s="15" customFormat="1" ht="12.75" customHeight="1">
      <c r="A204" s="96">
        <v>202</v>
      </c>
      <c r="B204" s="44" t="s">
        <v>7242</v>
      </c>
      <c r="C204" s="44" t="s">
        <v>7242</v>
      </c>
      <c r="D204" s="44" t="b">
        <f t="shared" si="84"/>
        <v>1</v>
      </c>
      <c r="E204" s="44" t="s">
        <v>7243</v>
      </c>
      <c r="F204" s="44" t="s">
        <v>1917</v>
      </c>
      <c r="G204" s="44" t="s">
        <v>1917</v>
      </c>
      <c r="H204" s="44" t="b">
        <f t="shared" si="85"/>
        <v>1</v>
      </c>
      <c r="I204" s="11" t="s">
        <v>1918</v>
      </c>
      <c r="J204" s="12">
        <v>3287</v>
      </c>
      <c r="K204" s="12">
        <v>4288</v>
      </c>
      <c r="L204" s="13" t="s">
        <v>1919</v>
      </c>
      <c r="M204" s="13" t="s">
        <v>5287</v>
      </c>
      <c r="N204" s="13" t="s">
        <v>5288</v>
      </c>
      <c r="O204" s="13" t="s">
        <v>1584</v>
      </c>
      <c r="P204" s="25"/>
      <c r="Q204" s="11" t="s">
        <v>5770</v>
      </c>
      <c r="R204" s="11" t="s">
        <v>5770</v>
      </c>
      <c r="S204" s="11" t="b">
        <f t="shared" si="86"/>
        <v>1</v>
      </c>
      <c r="T204" s="11" t="s">
        <v>7223</v>
      </c>
      <c r="U204" s="11" t="s">
        <v>732</v>
      </c>
      <c r="V204" s="11" t="s">
        <v>732</v>
      </c>
      <c r="W204" s="11" t="b">
        <f t="shared" si="87"/>
        <v>1</v>
      </c>
      <c r="X204" s="11" t="s">
        <v>986</v>
      </c>
      <c r="Y204" s="11" t="s">
        <v>986</v>
      </c>
      <c r="Z204" s="11" t="b">
        <f t="shared" si="88"/>
        <v>1</v>
      </c>
      <c r="AA204" s="11" t="s">
        <v>986</v>
      </c>
      <c r="AB204" s="11" t="s">
        <v>986</v>
      </c>
      <c r="AC204" s="11" t="s">
        <v>986</v>
      </c>
      <c r="AD204" s="11" t="b">
        <f t="shared" si="89"/>
        <v>1</v>
      </c>
      <c r="AE204" s="16" t="s">
        <v>7224</v>
      </c>
      <c r="AF204" s="11" t="s">
        <v>7224</v>
      </c>
      <c r="AG204" s="11" t="b">
        <f t="shared" si="90"/>
        <v>1</v>
      </c>
      <c r="AH204" s="16" t="s">
        <v>5773</v>
      </c>
      <c r="AI204" s="11" t="s">
        <v>1901</v>
      </c>
      <c r="AJ204" s="11" t="s">
        <v>1901</v>
      </c>
      <c r="AK204" s="11" t="b">
        <f t="shared" si="91"/>
        <v>1</v>
      </c>
      <c r="AL204" s="12" t="s">
        <v>69</v>
      </c>
      <c r="AM204" s="11" t="s">
        <v>69</v>
      </c>
      <c r="AN204" s="11" t="b">
        <f t="shared" si="92"/>
        <v>1</v>
      </c>
      <c r="AO204" s="19" t="s">
        <v>69</v>
      </c>
      <c r="AP204" s="12" t="s">
        <v>69</v>
      </c>
      <c r="AQ204" s="11" t="s">
        <v>69</v>
      </c>
      <c r="AR204" s="11" t="b">
        <f t="shared" si="93"/>
        <v>1</v>
      </c>
      <c r="AS204" s="11" t="s">
        <v>68</v>
      </c>
      <c r="AT204" s="11"/>
      <c r="AU204" s="11"/>
      <c r="AV204" s="11"/>
      <c r="AW204" s="12"/>
      <c r="AX204" s="12" t="s">
        <v>68</v>
      </c>
      <c r="AY204" s="12" t="s">
        <v>69</v>
      </c>
      <c r="AZ204" s="12" t="s">
        <v>69</v>
      </c>
      <c r="BA204" s="12" t="b">
        <f t="shared" si="94"/>
        <v>1</v>
      </c>
      <c r="BB204" s="12" t="s">
        <v>69</v>
      </c>
      <c r="BC204" s="12" t="s">
        <v>69</v>
      </c>
      <c r="BD204" s="12" t="s">
        <v>69</v>
      </c>
      <c r="BE204" s="12" t="b">
        <f t="shared" si="95"/>
        <v>1</v>
      </c>
      <c r="BF204" s="13" t="s">
        <v>1920</v>
      </c>
      <c r="BG204" s="13" t="s">
        <v>69</v>
      </c>
      <c r="BH204" s="11" t="s">
        <v>147</v>
      </c>
      <c r="BI204" s="11" t="s">
        <v>147</v>
      </c>
      <c r="BJ204" s="11" t="b">
        <f t="shared" si="96"/>
        <v>1</v>
      </c>
      <c r="BK204" s="11" t="s">
        <v>7244</v>
      </c>
      <c r="BL204" s="11" t="s">
        <v>7244</v>
      </c>
      <c r="BM204" s="11" t="b">
        <f t="shared" si="97"/>
        <v>1</v>
      </c>
      <c r="BN204" s="11" t="s">
        <v>7245</v>
      </c>
      <c r="BO204" s="11" t="s">
        <v>7246</v>
      </c>
      <c r="BP204" s="11" t="s">
        <v>1921</v>
      </c>
      <c r="BQ204" s="11" t="b">
        <f t="shared" si="98"/>
        <v>0</v>
      </c>
      <c r="BR204" s="11" t="s">
        <v>147</v>
      </c>
      <c r="BS204" s="11" t="s">
        <v>147</v>
      </c>
      <c r="BT204" s="11" t="b">
        <f t="shared" si="99"/>
        <v>1</v>
      </c>
      <c r="BU204" s="11" t="s">
        <v>7247</v>
      </c>
      <c r="BV204" s="12" t="s">
        <v>7247</v>
      </c>
      <c r="BW204" s="12" t="b">
        <f t="shared" si="100"/>
        <v>1</v>
      </c>
      <c r="BX204" s="11" t="s">
        <v>7245</v>
      </c>
      <c r="BY204" s="11" t="s">
        <v>7248</v>
      </c>
      <c r="BZ204" s="12" t="s">
        <v>1922</v>
      </c>
      <c r="CA204" s="12" t="b">
        <f t="shared" si="101"/>
        <v>0</v>
      </c>
      <c r="CB204" s="11" t="s">
        <v>147</v>
      </c>
      <c r="CC204" s="11" t="s">
        <v>147</v>
      </c>
      <c r="CD204" s="11" t="b">
        <f t="shared" si="102"/>
        <v>1</v>
      </c>
      <c r="CE204" s="11" t="s">
        <v>7249</v>
      </c>
      <c r="CF204" s="12" t="s">
        <v>7249</v>
      </c>
      <c r="CG204" s="12" t="b">
        <f t="shared" si="103"/>
        <v>1</v>
      </c>
      <c r="CH204" s="11" t="s">
        <v>7245</v>
      </c>
      <c r="CI204" s="11" t="s">
        <v>7248</v>
      </c>
      <c r="CJ204" s="12" t="s">
        <v>1922</v>
      </c>
      <c r="CK204" s="12" t="b">
        <f t="shared" si="104"/>
        <v>0</v>
      </c>
      <c r="CL204" s="25"/>
      <c r="CM204" s="11" t="s">
        <v>109</v>
      </c>
      <c r="CN204" s="11" t="s">
        <v>34</v>
      </c>
      <c r="CO204" s="11" t="b">
        <f t="shared" si="105"/>
        <v>0</v>
      </c>
      <c r="CP204" s="11" t="s">
        <v>991</v>
      </c>
      <c r="CQ204" s="12" t="s">
        <v>991</v>
      </c>
      <c r="CR204" s="12" t="b">
        <f t="shared" si="106"/>
        <v>1</v>
      </c>
      <c r="CS204" s="11" t="b">
        <v>0</v>
      </c>
      <c r="CT204" s="11" t="s">
        <v>4906</v>
      </c>
      <c r="CU204" s="11" t="b">
        <f t="shared" si="107"/>
        <v>1</v>
      </c>
      <c r="CV204" s="12" t="s">
        <v>69</v>
      </c>
      <c r="CW204" s="12" t="s">
        <v>69</v>
      </c>
      <c r="CX204" s="12" t="b">
        <f t="shared" si="108"/>
        <v>1</v>
      </c>
      <c r="CY204" s="25"/>
      <c r="CZ204" s="11" t="s">
        <v>151</v>
      </c>
      <c r="DA204" s="11" t="s">
        <v>151</v>
      </c>
      <c r="DB204" s="11" t="b">
        <f t="shared" si="109"/>
        <v>1</v>
      </c>
      <c r="DC204" s="11" t="s">
        <v>152</v>
      </c>
      <c r="DD204" s="12" t="s">
        <v>153</v>
      </c>
      <c r="DE204" s="12" t="s">
        <v>153</v>
      </c>
      <c r="DF204" s="13" t="b">
        <f t="shared" si="110"/>
        <v>1</v>
      </c>
      <c r="DG204" s="12" t="s">
        <v>153</v>
      </c>
      <c r="DH204" s="12" t="s">
        <v>153</v>
      </c>
      <c r="DI204" s="12" t="b">
        <f t="shared" si="111"/>
        <v>1</v>
      </c>
      <c r="DJ204" s="12" t="s">
        <v>153</v>
      </c>
      <c r="DK204" s="12" t="s">
        <v>153</v>
      </c>
      <c r="DL204" s="12" t="s">
        <v>153</v>
      </c>
      <c r="DM204" s="12" t="s">
        <v>153</v>
      </c>
      <c r="DN204" s="12" t="s">
        <v>75</v>
      </c>
      <c r="DO204" s="12" t="s">
        <v>153</v>
      </c>
      <c r="DP204" s="12" t="s">
        <v>75</v>
      </c>
      <c r="DQ204" s="12" t="s">
        <v>153</v>
      </c>
      <c r="DR204" s="12" t="s">
        <v>153</v>
      </c>
      <c r="DS204" s="12" t="s">
        <v>153</v>
      </c>
      <c r="DT204" s="12" t="s">
        <v>75</v>
      </c>
      <c r="DU204" s="25"/>
      <c r="DV204" s="11" t="s">
        <v>1923</v>
      </c>
      <c r="DW204" s="11" t="s">
        <v>5778</v>
      </c>
      <c r="DX204" s="13" t="s">
        <v>1924</v>
      </c>
      <c r="DY204" s="12" t="s">
        <v>78</v>
      </c>
      <c r="DZ204" s="12" t="s">
        <v>79</v>
      </c>
      <c r="EA204" s="14" t="s">
        <v>69</v>
      </c>
      <c r="EB204" s="14">
        <v>45521</v>
      </c>
      <c r="EC204" s="14">
        <v>45346</v>
      </c>
      <c r="ED204" s="14">
        <v>45346</v>
      </c>
      <c r="EE204" s="136" t="b">
        <f>Table4[[#This Row],[Laatst gewijzigd op]]=Table4[[#This Row],[LastModifiedOn21]]</f>
        <v>1</v>
      </c>
      <c r="EF204" s="97"/>
    </row>
    <row r="205" spans="1:136" s="15" customFormat="1" ht="12.75" customHeight="1">
      <c r="A205" s="96">
        <v>203</v>
      </c>
      <c r="B205" s="44" t="s">
        <v>7250</v>
      </c>
      <c r="C205" s="44" t="s">
        <v>7250</v>
      </c>
      <c r="D205" s="44" t="b">
        <f t="shared" si="84"/>
        <v>1</v>
      </c>
      <c r="E205" s="44" t="s">
        <v>7251</v>
      </c>
      <c r="F205" s="44" t="s">
        <v>1925</v>
      </c>
      <c r="G205" s="44" t="s">
        <v>1925</v>
      </c>
      <c r="H205" s="44" t="b">
        <f t="shared" si="85"/>
        <v>1</v>
      </c>
      <c r="I205" s="11" t="s">
        <v>1926</v>
      </c>
      <c r="J205" s="12">
        <v>2516</v>
      </c>
      <c r="K205" s="12">
        <v>3010</v>
      </c>
      <c r="L205" s="13" t="s">
        <v>1927</v>
      </c>
      <c r="M205" s="13" t="s">
        <v>5287</v>
      </c>
      <c r="N205" s="13" t="s">
        <v>5288</v>
      </c>
      <c r="O205" s="13" t="s">
        <v>1584</v>
      </c>
      <c r="P205" s="25"/>
      <c r="Q205" s="11" t="s">
        <v>7252</v>
      </c>
      <c r="R205" s="11" t="s">
        <v>7252</v>
      </c>
      <c r="S205" s="11" t="b">
        <f t="shared" si="86"/>
        <v>1</v>
      </c>
      <c r="T205" s="11" t="s">
        <v>7253</v>
      </c>
      <c r="U205" s="11" t="s">
        <v>1928</v>
      </c>
      <c r="V205" s="11" t="s">
        <v>1928</v>
      </c>
      <c r="W205" s="11" t="b">
        <f t="shared" si="87"/>
        <v>1</v>
      </c>
      <c r="X205" s="11" t="s">
        <v>5514</v>
      </c>
      <c r="Y205" s="11" t="s">
        <v>5514</v>
      </c>
      <c r="Z205" s="11" t="b">
        <f t="shared" si="88"/>
        <v>1</v>
      </c>
      <c r="AA205" s="11" t="s">
        <v>5515</v>
      </c>
      <c r="AB205" s="11" t="s">
        <v>5514</v>
      </c>
      <c r="AC205" s="11" t="s">
        <v>5514</v>
      </c>
      <c r="AD205" s="11" t="b">
        <f t="shared" si="89"/>
        <v>1</v>
      </c>
      <c r="AE205" s="16" t="s">
        <v>7254</v>
      </c>
      <c r="AF205" s="11" t="s">
        <v>7254</v>
      </c>
      <c r="AG205" s="11" t="b">
        <f t="shared" si="90"/>
        <v>1</v>
      </c>
      <c r="AH205" s="16" t="s">
        <v>7255</v>
      </c>
      <c r="AI205" s="11" t="s">
        <v>1929</v>
      </c>
      <c r="AJ205" s="11" t="s">
        <v>1929</v>
      </c>
      <c r="AK205" s="11" t="b">
        <f t="shared" si="91"/>
        <v>1</v>
      </c>
      <c r="AL205" s="12" t="s">
        <v>69</v>
      </c>
      <c r="AM205" s="11" t="s">
        <v>69</v>
      </c>
      <c r="AN205" s="11" t="b">
        <f t="shared" si="92"/>
        <v>1</v>
      </c>
      <c r="AO205" s="19" t="s">
        <v>69</v>
      </c>
      <c r="AP205" s="12" t="s">
        <v>69</v>
      </c>
      <c r="AQ205" s="11" t="s">
        <v>69</v>
      </c>
      <c r="AR205" s="11" t="b">
        <f t="shared" si="93"/>
        <v>1</v>
      </c>
      <c r="AS205" s="11" t="s">
        <v>68</v>
      </c>
      <c r="AT205" s="11"/>
      <c r="AU205" s="11"/>
      <c r="AV205" s="11"/>
      <c r="AW205" s="12"/>
      <c r="AX205" s="12" t="s">
        <v>68</v>
      </c>
      <c r="AY205" s="12" t="s">
        <v>69</v>
      </c>
      <c r="AZ205" s="12" t="s">
        <v>69</v>
      </c>
      <c r="BA205" s="12" t="b">
        <f t="shared" si="94"/>
        <v>1</v>
      </c>
      <c r="BB205" s="12" t="s">
        <v>69</v>
      </c>
      <c r="BC205" s="12" t="s">
        <v>69</v>
      </c>
      <c r="BD205" s="12" t="s">
        <v>69</v>
      </c>
      <c r="BE205" s="12" t="b">
        <f t="shared" si="95"/>
        <v>1</v>
      </c>
      <c r="BF205" s="13" t="s">
        <v>1930</v>
      </c>
      <c r="BG205" s="13" t="s">
        <v>69</v>
      </c>
      <c r="BH205" s="11" t="s">
        <v>174</v>
      </c>
      <c r="BI205" s="11" t="s">
        <v>174</v>
      </c>
      <c r="BJ205" s="11" t="b">
        <f t="shared" si="96"/>
        <v>1</v>
      </c>
      <c r="BK205" s="12" t="s">
        <v>69</v>
      </c>
      <c r="BL205" s="11" t="s">
        <v>69</v>
      </c>
      <c r="BM205" s="11" t="b">
        <f t="shared" si="97"/>
        <v>1</v>
      </c>
      <c r="BN205" s="12" t="s">
        <v>69</v>
      </c>
      <c r="BO205" s="12" t="s">
        <v>69</v>
      </c>
      <c r="BP205" s="11" t="s">
        <v>69</v>
      </c>
      <c r="BQ205" s="11" t="b">
        <f t="shared" si="98"/>
        <v>1</v>
      </c>
      <c r="BR205" s="11" t="s">
        <v>174</v>
      </c>
      <c r="BS205" s="11" t="s">
        <v>174</v>
      </c>
      <c r="BT205" s="11" t="b">
        <f t="shared" si="99"/>
        <v>1</v>
      </c>
      <c r="BU205" s="12" t="s">
        <v>69</v>
      </c>
      <c r="BV205" s="12" t="s">
        <v>69</v>
      </c>
      <c r="BW205" s="12" t="b">
        <f t="shared" si="100"/>
        <v>1</v>
      </c>
      <c r="BX205" s="12" t="s">
        <v>69</v>
      </c>
      <c r="BY205" s="12" t="s">
        <v>69</v>
      </c>
      <c r="BZ205" s="12" t="s">
        <v>69</v>
      </c>
      <c r="CA205" s="12" t="b">
        <f t="shared" si="101"/>
        <v>1</v>
      </c>
      <c r="CB205" s="11" t="s">
        <v>174</v>
      </c>
      <c r="CC205" s="11" t="s">
        <v>174</v>
      </c>
      <c r="CD205" s="11" t="b">
        <f t="shared" si="102"/>
        <v>1</v>
      </c>
      <c r="CE205" s="12" t="s">
        <v>69</v>
      </c>
      <c r="CF205" s="12" t="s">
        <v>69</v>
      </c>
      <c r="CG205" s="12" t="b">
        <f t="shared" si="103"/>
        <v>1</v>
      </c>
      <c r="CH205" s="12" t="s">
        <v>69</v>
      </c>
      <c r="CI205" s="12" t="s">
        <v>69</v>
      </c>
      <c r="CJ205" s="12" t="s">
        <v>69</v>
      </c>
      <c r="CK205" s="12" t="b">
        <f t="shared" si="104"/>
        <v>1</v>
      </c>
      <c r="CL205" s="25"/>
      <c r="CM205" s="11" t="s">
        <v>109</v>
      </c>
      <c r="CN205" s="11" t="s">
        <v>34</v>
      </c>
      <c r="CO205" s="11" t="b">
        <f t="shared" si="105"/>
        <v>0</v>
      </c>
      <c r="CP205" s="11" t="s">
        <v>575</v>
      </c>
      <c r="CQ205" s="12" t="s">
        <v>575</v>
      </c>
      <c r="CR205" s="12" t="b">
        <f t="shared" si="106"/>
        <v>1</v>
      </c>
      <c r="CS205" s="11" t="b">
        <v>0</v>
      </c>
      <c r="CT205" s="11" t="s">
        <v>4879</v>
      </c>
      <c r="CU205" s="11" t="b">
        <f t="shared" si="107"/>
        <v>1</v>
      </c>
      <c r="CV205" s="12" t="s">
        <v>69</v>
      </c>
      <c r="CW205" s="12" t="s">
        <v>69</v>
      </c>
      <c r="CX205" s="12" t="b">
        <f t="shared" si="108"/>
        <v>1</v>
      </c>
      <c r="CY205" s="25"/>
      <c r="CZ205" s="11" t="s">
        <v>151</v>
      </c>
      <c r="DA205" s="11" t="s">
        <v>151</v>
      </c>
      <c r="DB205" s="11" t="b">
        <f t="shared" si="109"/>
        <v>1</v>
      </c>
      <c r="DC205" s="11" t="s">
        <v>152</v>
      </c>
      <c r="DD205" s="12" t="s">
        <v>153</v>
      </c>
      <c r="DE205" s="12" t="s">
        <v>153</v>
      </c>
      <c r="DF205" s="13" t="b">
        <f t="shared" si="110"/>
        <v>1</v>
      </c>
      <c r="DG205" s="12" t="s">
        <v>153</v>
      </c>
      <c r="DH205" s="12" t="s">
        <v>153</v>
      </c>
      <c r="DI205" s="12" t="b">
        <f t="shared" si="111"/>
        <v>1</v>
      </c>
      <c r="DJ205" s="12" t="s">
        <v>153</v>
      </c>
      <c r="DK205" s="12" t="s">
        <v>153</v>
      </c>
      <c r="DL205" s="12" t="s">
        <v>153</v>
      </c>
      <c r="DM205" s="12" t="s">
        <v>153</v>
      </c>
      <c r="DN205" s="12" t="s">
        <v>75</v>
      </c>
      <c r="DO205" s="12" t="s">
        <v>153</v>
      </c>
      <c r="DP205" s="12" t="s">
        <v>75</v>
      </c>
      <c r="DQ205" s="12" t="s">
        <v>153</v>
      </c>
      <c r="DR205" s="12" t="s">
        <v>153</v>
      </c>
      <c r="DS205" s="12" t="s">
        <v>153</v>
      </c>
      <c r="DT205" s="12" t="s">
        <v>75</v>
      </c>
      <c r="DU205" s="25"/>
      <c r="DV205" s="11" t="s">
        <v>1931</v>
      </c>
      <c r="DW205" s="11" t="s">
        <v>1926</v>
      </c>
      <c r="DX205" s="13" t="s">
        <v>1926</v>
      </c>
      <c r="DY205" s="12" t="s">
        <v>78</v>
      </c>
      <c r="DZ205" s="12" t="s">
        <v>79</v>
      </c>
      <c r="EA205" s="14" t="s">
        <v>69</v>
      </c>
      <c r="EB205" s="14">
        <v>44702</v>
      </c>
      <c r="EC205" s="14">
        <v>45346</v>
      </c>
      <c r="ED205" s="14">
        <v>45346</v>
      </c>
      <c r="EE205" s="136" t="b">
        <f>Table4[[#This Row],[Laatst gewijzigd op]]=Table4[[#This Row],[LastModifiedOn21]]</f>
        <v>1</v>
      </c>
      <c r="EF205" s="97"/>
    </row>
    <row r="206" spans="1:136" s="15" customFormat="1" ht="12.75" customHeight="1">
      <c r="A206" s="96">
        <v>204</v>
      </c>
      <c r="B206" s="44" t="s">
        <v>7256</v>
      </c>
      <c r="C206" s="44" t="s">
        <v>7256</v>
      </c>
      <c r="D206" s="44" t="b">
        <f t="shared" si="84"/>
        <v>1</v>
      </c>
      <c r="E206" s="44" t="s">
        <v>7257</v>
      </c>
      <c r="F206" s="44" t="s">
        <v>1932</v>
      </c>
      <c r="G206" s="44" t="s">
        <v>7258</v>
      </c>
      <c r="H206" s="44" t="b">
        <f t="shared" si="85"/>
        <v>1</v>
      </c>
      <c r="I206" s="11" t="s">
        <v>1933</v>
      </c>
      <c r="J206" s="12">
        <v>2167</v>
      </c>
      <c r="K206" s="12">
        <v>1708</v>
      </c>
      <c r="L206" s="13" t="s">
        <v>1934</v>
      </c>
      <c r="M206" s="13" t="s">
        <v>4941</v>
      </c>
      <c r="N206" s="13" t="s">
        <v>4942</v>
      </c>
      <c r="O206" s="13" t="s">
        <v>129</v>
      </c>
      <c r="P206" s="25"/>
      <c r="Q206" s="11" t="s">
        <v>7259</v>
      </c>
      <c r="R206" s="11" t="s">
        <v>7259</v>
      </c>
      <c r="S206" s="11" t="b">
        <f t="shared" si="86"/>
        <v>1</v>
      </c>
      <c r="T206" s="11" t="s">
        <v>7260</v>
      </c>
      <c r="U206" s="11" t="s">
        <v>1935</v>
      </c>
      <c r="V206" s="11" t="s">
        <v>1935</v>
      </c>
      <c r="W206" s="11" t="b">
        <f t="shared" si="87"/>
        <v>1</v>
      </c>
      <c r="X206" s="11" t="s">
        <v>7261</v>
      </c>
      <c r="Y206" s="11" t="s">
        <v>7261</v>
      </c>
      <c r="Z206" s="11" t="b">
        <f t="shared" si="88"/>
        <v>1</v>
      </c>
      <c r="AA206" s="11" t="s">
        <v>1936</v>
      </c>
      <c r="AB206" s="11" t="s">
        <v>1936</v>
      </c>
      <c r="AC206" s="11" t="s">
        <v>1936</v>
      </c>
      <c r="AD206" s="11" t="b">
        <f t="shared" si="89"/>
        <v>1</v>
      </c>
      <c r="AE206" s="16" t="s">
        <v>7262</v>
      </c>
      <c r="AF206" s="11" t="s">
        <v>7262</v>
      </c>
      <c r="AG206" s="11" t="b">
        <f t="shared" si="90"/>
        <v>1</v>
      </c>
      <c r="AH206" s="16" t="s">
        <v>7263</v>
      </c>
      <c r="AI206" s="11" t="s">
        <v>1937</v>
      </c>
      <c r="AJ206" s="11" t="s">
        <v>1937</v>
      </c>
      <c r="AK206" s="11" t="b">
        <f t="shared" si="91"/>
        <v>1</v>
      </c>
      <c r="AL206" s="11" t="s">
        <v>7264</v>
      </c>
      <c r="AM206" s="11" t="s">
        <v>7264</v>
      </c>
      <c r="AN206" s="11" t="b">
        <f t="shared" si="92"/>
        <v>1</v>
      </c>
      <c r="AO206" s="16" t="s">
        <v>7265</v>
      </c>
      <c r="AP206" s="11" t="s">
        <v>1938</v>
      </c>
      <c r="AQ206" s="11" t="s">
        <v>1938</v>
      </c>
      <c r="AR206" s="11" t="b">
        <f t="shared" si="93"/>
        <v>1</v>
      </c>
      <c r="AS206" s="11" t="s">
        <v>68</v>
      </c>
      <c r="AT206" s="11"/>
      <c r="AU206" s="11"/>
      <c r="AV206" s="11"/>
      <c r="AW206" s="12"/>
      <c r="AX206" s="12" t="s">
        <v>68</v>
      </c>
      <c r="AY206" s="12" t="s">
        <v>69</v>
      </c>
      <c r="AZ206" s="12" t="s">
        <v>69</v>
      </c>
      <c r="BA206" s="12" t="b">
        <f t="shared" si="94"/>
        <v>1</v>
      </c>
      <c r="BB206" s="12" t="s">
        <v>69</v>
      </c>
      <c r="BC206" s="12" t="s">
        <v>69</v>
      </c>
      <c r="BD206" s="12" t="s">
        <v>69</v>
      </c>
      <c r="BE206" s="12" t="b">
        <f t="shared" si="95"/>
        <v>1</v>
      </c>
      <c r="BF206" s="13" t="s">
        <v>1939</v>
      </c>
      <c r="BG206" s="13" t="s">
        <v>69</v>
      </c>
      <c r="BH206" s="11" t="s">
        <v>174</v>
      </c>
      <c r="BI206" s="11" t="s">
        <v>174</v>
      </c>
      <c r="BJ206" s="11" t="b">
        <f t="shared" si="96"/>
        <v>1</v>
      </c>
      <c r="BK206" s="12" t="s">
        <v>69</v>
      </c>
      <c r="BL206" s="11" t="s">
        <v>69</v>
      </c>
      <c r="BM206" s="11" t="b">
        <f t="shared" si="97"/>
        <v>1</v>
      </c>
      <c r="BN206" s="12" t="s">
        <v>69</v>
      </c>
      <c r="BO206" s="12" t="s">
        <v>69</v>
      </c>
      <c r="BP206" s="11" t="s">
        <v>69</v>
      </c>
      <c r="BQ206" s="11" t="b">
        <f t="shared" si="98"/>
        <v>1</v>
      </c>
      <c r="BR206" s="11" t="s">
        <v>174</v>
      </c>
      <c r="BS206" s="11" t="s">
        <v>174</v>
      </c>
      <c r="BT206" s="11" t="b">
        <f t="shared" si="99"/>
        <v>1</v>
      </c>
      <c r="BU206" s="12" t="s">
        <v>69</v>
      </c>
      <c r="BV206" s="12" t="s">
        <v>69</v>
      </c>
      <c r="BW206" s="12" t="b">
        <f t="shared" si="100"/>
        <v>1</v>
      </c>
      <c r="BX206" s="12" t="s">
        <v>69</v>
      </c>
      <c r="BY206" s="12" t="s">
        <v>69</v>
      </c>
      <c r="BZ206" s="12" t="s">
        <v>69</v>
      </c>
      <c r="CA206" s="12" t="b">
        <f t="shared" si="101"/>
        <v>1</v>
      </c>
      <c r="CB206" s="11" t="s">
        <v>174</v>
      </c>
      <c r="CC206" s="11" t="s">
        <v>174</v>
      </c>
      <c r="CD206" s="11" t="b">
        <f t="shared" si="102"/>
        <v>1</v>
      </c>
      <c r="CE206" s="12" t="s">
        <v>69</v>
      </c>
      <c r="CF206" s="12" t="s">
        <v>69</v>
      </c>
      <c r="CG206" s="12" t="b">
        <f t="shared" si="103"/>
        <v>1</v>
      </c>
      <c r="CH206" s="12" t="s">
        <v>69</v>
      </c>
      <c r="CI206" s="12" t="s">
        <v>69</v>
      </c>
      <c r="CJ206" s="12" t="s">
        <v>69</v>
      </c>
      <c r="CK206" s="12" t="b">
        <f t="shared" si="104"/>
        <v>1</v>
      </c>
      <c r="CL206" s="25"/>
      <c r="CM206" s="11" t="s">
        <v>109</v>
      </c>
      <c r="CN206" s="11" t="s">
        <v>34</v>
      </c>
      <c r="CO206" s="11" t="b">
        <f t="shared" si="105"/>
        <v>0</v>
      </c>
      <c r="CP206" s="11" t="s">
        <v>1940</v>
      </c>
      <c r="CQ206" s="12" t="s">
        <v>1940</v>
      </c>
      <c r="CR206" s="12" t="b">
        <f t="shared" si="106"/>
        <v>1</v>
      </c>
      <c r="CS206" s="11" t="b">
        <v>0</v>
      </c>
      <c r="CT206" s="11" t="s">
        <v>5016</v>
      </c>
      <c r="CU206" s="11" t="b">
        <f t="shared" si="107"/>
        <v>0</v>
      </c>
      <c r="CV206" s="12" t="s">
        <v>69</v>
      </c>
      <c r="CW206" s="12" t="s">
        <v>69</v>
      </c>
      <c r="CX206" s="12" t="b">
        <f t="shared" si="108"/>
        <v>1</v>
      </c>
      <c r="CY206" s="25"/>
      <c r="CZ206" s="11" t="s">
        <v>151</v>
      </c>
      <c r="DA206" s="11" t="s">
        <v>151</v>
      </c>
      <c r="DB206" s="11" t="b">
        <f t="shared" si="109"/>
        <v>1</v>
      </c>
      <c r="DC206" s="11" t="s">
        <v>152</v>
      </c>
      <c r="DD206" s="12" t="s">
        <v>153</v>
      </c>
      <c r="DE206" s="12" t="s">
        <v>153</v>
      </c>
      <c r="DF206" s="13" t="b">
        <f t="shared" si="110"/>
        <v>1</v>
      </c>
      <c r="DG206" s="12" t="s">
        <v>153</v>
      </c>
      <c r="DH206" s="12" t="s">
        <v>153</v>
      </c>
      <c r="DI206" s="12" t="b">
        <f t="shared" si="111"/>
        <v>1</v>
      </c>
      <c r="DJ206" s="12" t="s">
        <v>153</v>
      </c>
      <c r="DK206" s="12" t="s">
        <v>153</v>
      </c>
      <c r="DL206" s="12" t="s">
        <v>153</v>
      </c>
      <c r="DM206" s="12" t="s">
        <v>153</v>
      </c>
      <c r="DN206" s="12" t="s">
        <v>75</v>
      </c>
      <c r="DO206" s="12" t="s">
        <v>153</v>
      </c>
      <c r="DP206" s="12" t="s">
        <v>75</v>
      </c>
      <c r="DQ206" s="12" t="s">
        <v>153</v>
      </c>
      <c r="DR206" s="12" t="s">
        <v>153</v>
      </c>
      <c r="DS206" s="12" t="s">
        <v>153</v>
      </c>
      <c r="DT206" s="12" t="s">
        <v>75</v>
      </c>
      <c r="DU206" s="25"/>
      <c r="DV206" s="11" t="s">
        <v>1941</v>
      </c>
      <c r="DW206" s="11" t="s">
        <v>1933</v>
      </c>
      <c r="DX206" s="13" t="s">
        <v>1942</v>
      </c>
      <c r="DY206" s="12" t="s">
        <v>78</v>
      </c>
      <c r="DZ206" s="12" t="s">
        <v>79</v>
      </c>
      <c r="EA206" s="14">
        <v>44422</v>
      </c>
      <c r="EB206" s="14" t="s">
        <v>69</v>
      </c>
      <c r="EC206" s="14">
        <v>45346</v>
      </c>
      <c r="ED206" s="14">
        <v>45346</v>
      </c>
      <c r="EE206" s="136" t="b">
        <f>Table4[[#This Row],[Laatst gewijzigd op]]=Table4[[#This Row],[LastModifiedOn21]]</f>
        <v>1</v>
      </c>
      <c r="EF206" s="97"/>
    </row>
    <row r="207" spans="1:136" s="15" customFormat="1" ht="12.75" customHeight="1">
      <c r="A207" s="96">
        <v>205</v>
      </c>
      <c r="B207" s="44" t="s">
        <v>7266</v>
      </c>
      <c r="C207" s="44" t="s">
        <v>7267</v>
      </c>
      <c r="D207" s="44" t="b">
        <f t="shared" si="84"/>
        <v>0</v>
      </c>
      <c r="E207" s="44" t="s">
        <v>7268</v>
      </c>
      <c r="F207" s="44" t="s">
        <v>1943</v>
      </c>
      <c r="G207" s="44" t="s">
        <v>1943</v>
      </c>
      <c r="H207" s="44" t="b">
        <f t="shared" si="85"/>
        <v>1</v>
      </c>
      <c r="I207" s="11" t="s">
        <v>1944</v>
      </c>
      <c r="J207" s="12">
        <v>3855</v>
      </c>
      <c r="K207" s="12">
        <v>3650</v>
      </c>
      <c r="L207" s="13" t="s">
        <v>1945</v>
      </c>
      <c r="M207" s="13" t="s">
        <v>5287</v>
      </c>
      <c r="N207" s="13" t="s">
        <v>5288</v>
      </c>
      <c r="O207" s="13" t="s">
        <v>1584</v>
      </c>
      <c r="P207" s="25"/>
      <c r="Q207" s="11" t="s">
        <v>7269</v>
      </c>
      <c r="R207" s="11" t="s">
        <v>7269</v>
      </c>
      <c r="S207" s="11" t="b">
        <f t="shared" si="86"/>
        <v>1</v>
      </c>
      <c r="T207" s="11" t="s">
        <v>7270</v>
      </c>
      <c r="U207" s="11" t="s">
        <v>1946</v>
      </c>
      <c r="V207" s="11" t="s">
        <v>1946</v>
      </c>
      <c r="W207" s="11" t="b">
        <f t="shared" si="87"/>
        <v>1</v>
      </c>
      <c r="X207" s="23" t="s">
        <v>536</v>
      </c>
      <c r="Y207" s="11" t="s">
        <v>536</v>
      </c>
      <c r="Z207" s="11" t="b">
        <f t="shared" si="88"/>
        <v>1</v>
      </c>
      <c r="AA207" s="23" t="s">
        <v>536</v>
      </c>
      <c r="AB207" s="23" t="s">
        <v>536</v>
      </c>
      <c r="AC207" s="11" t="s">
        <v>536</v>
      </c>
      <c r="AD207" s="11" t="b">
        <f t="shared" si="89"/>
        <v>1</v>
      </c>
      <c r="AE207" s="11" t="s">
        <v>7271</v>
      </c>
      <c r="AF207" s="11" t="s">
        <v>7272</v>
      </c>
      <c r="AG207" s="11" t="b">
        <f t="shared" si="90"/>
        <v>0</v>
      </c>
      <c r="AH207" s="11" t="s">
        <v>7273</v>
      </c>
      <c r="AI207" s="11" t="s">
        <v>7274</v>
      </c>
      <c r="AJ207" s="11" t="s">
        <v>7275</v>
      </c>
      <c r="AK207" s="11" t="b">
        <f t="shared" si="91"/>
        <v>0</v>
      </c>
      <c r="AL207" s="12" t="s">
        <v>69</v>
      </c>
      <c r="AM207" s="11" t="s">
        <v>7276</v>
      </c>
      <c r="AN207" s="11" t="b">
        <f t="shared" si="92"/>
        <v>0</v>
      </c>
      <c r="AO207" s="19" t="s">
        <v>69</v>
      </c>
      <c r="AP207" s="12" t="s">
        <v>69</v>
      </c>
      <c r="AQ207" s="11" t="s">
        <v>7277</v>
      </c>
      <c r="AR207" s="11" t="b">
        <f t="shared" si="93"/>
        <v>0</v>
      </c>
      <c r="AS207" s="11" t="s">
        <v>68</v>
      </c>
      <c r="AT207" s="11"/>
      <c r="AU207" s="11"/>
      <c r="AV207" s="11"/>
      <c r="AW207" s="12"/>
      <c r="AX207" s="12" t="s">
        <v>68</v>
      </c>
      <c r="AY207" s="51"/>
      <c r="AZ207" s="12" t="s">
        <v>69</v>
      </c>
      <c r="BA207" s="12" t="b">
        <f t="shared" si="94"/>
        <v>0</v>
      </c>
      <c r="BB207" s="12" t="s">
        <v>69</v>
      </c>
      <c r="BC207" s="12" t="s">
        <v>69</v>
      </c>
      <c r="BD207" s="12" t="s">
        <v>69</v>
      </c>
      <c r="BE207" s="12" t="b">
        <f t="shared" si="95"/>
        <v>1</v>
      </c>
      <c r="BF207" s="13" t="s">
        <v>1948</v>
      </c>
      <c r="BG207" s="13" t="s">
        <v>7278</v>
      </c>
      <c r="BH207" s="11" t="s">
        <v>147</v>
      </c>
      <c r="BI207" s="11" t="s">
        <v>147</v>
      </c>
      <c r="BJ207" s="11" t="b">
        <f t="shared" si="96"/>
        <v>1</v>
      </c>
      <c r="BK207" s="11" t="s">
        <v>7279</v>
      </c>
      <c r="BL207" s="11" t="s">
        <v>7279</v>
      </c>
      <c r="BM207" s="11" t="b">
        <f t="shared" si="97"/>
        <v>1</v>
      </c>
      <c r="BN207" s="11" t="s">
        <v>7280</v>
      </c>
      <c r="BO207" s="11" t="s">
        <v>1949</v>
      </c>
      <c r="BP207" s="11" t="s">
        <v>1949</v>
      </c>
      <c r="BQ207" s="11" t="b">
        <f t="shared" si="98"/>
        <v>1</v>
      </c>
      <c r="BR207" s="11" t="s">
        <v>174</v>
      </c>
      <c r="BS207" s="11" t="s">
        <v>174</v>
      </c>
      <c r="BT207" s="11" t="b">
        <f t="shared" si="99"/>
        <v>1</v>
      </c>
      <c r="BU207" s="12" t="s">
        <v>69</v>
      </c>
      <c r="BV207" s="12" t="s">
        <v>69</v>
      </c>
      <c r="BW207" s="12" t="b">
        <f t="shared" si="100"/>
        <v>1</v>
      </c>
      <c r="BX207" s="12" t="s">
        <v>69</v>
      </c>
      <c r="BY207" s="12" t="s">
        <v>69</v>
      </c>
      <c r="BZ207" s="12" t="s">
        <v>69</v>
      </c>
      <c r="CA207" s="12" t="b">
        <f t="shared" si="101"/>
        <v>1</v>
      </c>
      <c r="CB207" s="11" t="s">
        <v>174</v>
      </c>
      <c r="CC207" s="11" t="s">
        <v>174</v>
      </c>
      <c r="CD207" s="11" t="b">
        <f t="shared" si="102"/>
        <v>1</v>
      </c>
      <c r="CE207" s="12" t="s">
        <v>69</v>
      </c>
      <c r="CF207" s="12" t="s">
        <v>69</v>
      </c>
      <c r="CG207" s="12" t="b">
        <f t="shared" si="103"/>
        <v>1</v>
      </c>
      <c r="CH207" s="12" t="s">
        <v>69</v>
      </c>
      <c r="CI207" s="12" t="s">
        <v>69</v>
      </c>
      <c r="CJ207" s="12" t="s">
        <v>69</v>
      </c>
      <c r="CK207" s="12" t="b">
        <f t="shared" si="104"/>
        <v>1</v>
      </c>
      <c r="CL207" s="25"/>
      <c r="CM207" s="11" t="s">
        <v>109</v>
      </c>
      <c r="CN207" s="11" t="s">
        <v>34</v>
      </c>
      <c r="CO207" s="11" t="b">
        <f t="shared" si="105"/>
        <v>0</v>
      </c>
      <c r="CP207" s="11" t="s">
        <v>1950</v>
      </c>
      <c r="CQ207" s="12" t="s">
        <v>7281</v>
      </c>
      <c r="CR207" s="12" t="b">
        <f t="shared" si="106"/>
        <v>0</v>
      </c>
      <c r="CS207" s="11" t="b">
        <v>0</v>
      </c>
      <c r="CT207" s="11" t="s">
        <v>5016</v>
      </c>
      <c r="CU207" s="11" t="b">
        <f t="shared" si="107"/>
        <v>0</v>
      </c>
      <c r="CV207" s="12" t="s">
        <v>69</v>
      </c>
      <c r="CW207" s="12" t="s">
        <v>69</v>
      </c>
      <c r="CX207" s="12" t="b">
        <f t="shared" si="108"/>
        <v>1</v>
      </c>
      <c r="CY207" s="25"/>
      <c r="CZ207" s="11" t="s">
        <v>151</v>
      </c>
      <c r="DA207" s="11" t="s">
        <v>151</v>
      </c>
      <c r="DB207" s="11" t="b">
        <f t="shared" si="109"/>
        <v>1</v>
      </c>
      <c r="DC207" s="11" t="s">
        <v>152</v>
      </c>
      <c r="DD207" s="12" t="s">
        <v>153</v>
      </c>
      <c r="DE207" s="12" t="s">
        <v>153</v>
      </c>
      <c r="DF207" s="13" t="b">
        <f t="shared" si="110"/>
        <v>1</v>
      </c>
      <c r="DG207" s="12" t="s">
        <v>153</v>
      </c>
      <c r="DH207" s="12" t="s">
        <v>153</v>
      </c>
      <c r="DI207" s="12" t="b">
        <f t="shared" si="111"/>
        <v>1</v>
      </c>
      <c r="DJ207" s="12" t="s">
        <v>153</v>
      </c>
      <c r="DK207" s="12" t="s">
        <v>153</v>
      </c>
      <c r="DL207" s="12" t="s">
        <v>153</v>
      </c>
      <c r="DM207" s="12" t="s">
        <v>153</v>
      </c>
      <c r="DN207" s="12" t="s">
        <v>75</v>
      </c>
      <c r="DO207" s="12" t="s">
        <v>153</v>
      </c>
      <c r="DP207" s="12" t="s">
        <v>75</v>
      </c>
      <c r="DQ207" s="12" t="s">
        <v>153</v>
      </c>
      <c r="DR207" s="12" t="s">
        <v>153</v>
      </c>
      <c r="DS207" s="12" t="s">
        <v>153</v>
      </c>
      <c r="DT207" s="12" t="s">
        <v>75</v>
      </c>
      <c r="DU207" s="25"/>
      <c r="DV207" s="11" t="s">
        <v>1951</v>
      </c>
      <c r="DW207" s="11" t="s">
        <v>5017</v>
      </c>
      <c r="DX207" s="13" t="s">
        <v>1952</v>
      </c>
      <c r="DY207" s="12" t="s">
        <v>78</v>
      </c>
      <c r="DZ207" s="12" t="s">
        <v>79</v>
      </c>
      <c r="EA207" s="14" t="s">
        <v>69</v>
      </c>
      <c r="EB207" s="14">
        <v>45248</v>
      </c>
      <c r="EC207" s="14">
        <v>45346</v>
      </c>
      <c r="ED207" s="14">
        <v>45346</v>
      </c>
      <c r="EE207" s="136" t="b">
        <f>Table4[[#This Row],[Laatst gewijzigd op]]=Table4[[#This Row],[LastModifiedOn21]]</f>
        <v>1</v>
      </c>
      <c r="EF207" s="100"/>
    </row>
    <row r="208" spans="1:136" s="15" customFormat="1" ht="12.75" customHeight="1">
      <c r="A208" s="95">
        <v>206</v>
      </c>
      <c r="B208" s="70" t="s">
        <v>7282</v>
      </c>
      <c r="C208" s="70" t="s">
        <v>7282</v>
      </c>
      <c r="D208" s="44" t="b">
        <f t="shared" si="84"/>
        <v>1</v>
      </c>
      <c r="E208" s="70" t="s">
        <v>7283</v>
      </c>
      <c r="F208" s="70" t="s">
        <v>1953</v>
      </c>
      <c r="G208" s="70" t="s">
        <v>1953</v>
      </c>
      <c r="H208" s="44" t="b">
        <f t="shared" si="85"/>
        <v>1</v>
      </c>
      <c r="I208" s="71"/>
      <c r="J208" s="71"/>
      <c r="K208" s="71"/>
      <c r="L208" s="71"/>
      <c r="M208" s="71"/>
      <c r="N208" s="71"/>
      <c r="O208" s="71"/>
      <c r="P208" s="72"/>
      <c r="Q208" s="60"/>
      <c r="R208" s="60"/>
      <c r="S208" s="11" t="b">
        <f t="shared" si="86"/>
        <v>1</v>
      </c>
      <c r="T208" s="71"/>
      <c r="U208" s="71"/>
      <c r="V208" s="71"/>
      <c r="W208" s="11" t="b">
        <f t="shared" si="87"/>
        <v>1</v>
      </c>
      <c r="X208" s="71"/>
      <c r="Y208" s="71"/>
      <c r="Z208" s="11" t="b">
        <f t="shared" si="88"/>
        <v>1</v>
      </c>
      <c r="AA208" s="71"/>
      <c r="AB208" s="71"/>
      <c r="AC208" s="71"/>
      <c r="AD208" s="11" t="b">
        <f t="shared" si="89"/>
        <v>1</v>
      </c>
      <c r="AE208" s="71"/>
      <c r="AF208" s="71"/>
      <c r="AG208" s="11" t="b">
        <f t="shared" si="90"/>
        <v>1</v>
      </c>
      <c r="AH208" s="71"/>
      <c r="AI208" s="71"/>
      <c r="AJ208" s="71"/>
      <c r="AK208" s="11" t="b">
        <f t="shared" si="91"/>
        <v>1</v>
      </c>
      <c r="AL208" s="71"/>
      <c r="AM208" s="71"/>
      <c r="AN208" s="11" t="b">
        <f t="shared" si="92"/>
        <v>1</v>
      </c>
      <c r="AO208" s="71"/>
      <c r="AP208" s="71"/>
      <c r="AQ208" s="71"/>
      <c r="AR208" s="11" t="b">
        <f t="shared" si="93"/>
        <v>1</v>
      </c>
      <c r="AS208" s="71"/>
      <c r="AT208" s="71"/>
      <c r="AU208" s="71"/>
      <c r="AV208" s="71"/>
      <c r="AW208" s="71"/>
      <c r="AX208" s="71"/>
      <c r="AY208" s="71"/>
      <c r="AZ208" s="71"/>
      <c r="BA208" s="12" t="b">
        <f t="shared" si="94"/>
        <v>1</v>
      </c>
      <c r="BB208" s="71"/>
      <c r="BC208" s="71"/>
      <c r="BD208" s="71"/>
      <c r="BE208" s="12" t="b">
        <f t="shared" si="95"/>
        <v>1</v>
      </c>
      <c r="BF208" s="71"/>
      <c r="BG208" s="71"/>
      <c r="BH208" s="71"/>
      <c r="BI208" s="71"/>
      <c r="BJ208" s="11" t="b">
        <f t="shared" si="96"/>
        <v>1</v>
      </c>
      <c r="BK208" s="71"/>
      <c r="BL208" s="71"/>
      <c r="BM208" s="11" t="b">
        <f t="shared" si="97"/>
        <v>1</v>
      </c>
      <c r="BN208" s="71"/>
      <c r="BO208" s="71"/>
      <c r="BP208" s="71"/>
      <c r="BQ208" s="11" t="b">
        <f t="shared" si="98"/>
        <v>1</v>
      </c>
      <c r="BR208" s="71"/>
      <c r="BS208" s="71"/>
      <c r="BT208" s="11" t="b">
        <f t="shared" si="99"/>
        <v>1</v>
      </c>
      <c r="BU208" s="71"/>
      <c r="BV208" s="71"/>
      <c r="BW208" s="12" t="b">
        <f t="shared" si="100"/>
        <v>1</v>
      </c>
      <c r="BX208" s="71"/>
      <c r="BY208" s="71"/>
      <c r="BZ208" s="71"/>
      <c r="CA208" s="12" t="b">
        <f t="shared" si="101"/>
        <v>1</v>
      </c>
      <c r="CB208" s="71"/>
      <c r="CC208" s="71"/>
      <c r="CD208" s="11" t="b">
        <f t="shared" si="102"/>
        <v>1</v>
      </c>
      <c r="CE208" s="71"/>
      <c r="CF208" s="71"/>
      <c r="CG208" s="12" t="b">
        <f t="shared" si="103"/>
        <v>1</v>
      </c>
      <c r="CH208" s="60"/>
      <c r="CI208" s="71"/>
      <c r="CJ208" s="71"/>
      <c r="CK208" s="12" t="b">
        <f t="shared" si="104"/>
        <v>1</v>
      </c>
      <c r="CL208" s="72"/>
      <c r="CM208" s="60"/>
      <c r="CN208" s="60"/>
      <c r="CO208" s="11" t="b">
        <f t="shared" si="105"/>
        <v>1</v>
      </c>
      <c r="CP208" s="60"/>
      <c r="CQ208" s="60"/>
      <c r="CR208" s="12" t="b">
        <f t="shared" si="106"/>
        <v>1</v>
      </c>
      <c r="CS208" s="60"/>
      <c r="CT208" s="60"/>
      <c r="CU208" s="11" t="b">
        <f t="shared" si="107"/>
        <v>1</v>
      </c>
      <c r="CV208" s="61"/>
      <c r="CW208" s="61"/>
      <c r="CX208" s="12" t="b">
        <f t="shared" si="108"/>
        <v>1</v>
      </c>
      <c r="CY208" s="73"/>
      <c r="CZ208" s="60"/>
      <c r="DA208" s="60"/>
      <c r="DB208" s="11" t="b">
        <f t="shared" si="109"/>
        <v>1</v>
      </c>
      <c r="DC208" s="60"/>
      <c r="DD208" s="60"/>
      <c r="DE208" s="60"/>
      <c r="DF208" s="13" t="b">
        <f t="shared" si="110"/>
        <v>1</v>
      </c>
      <c r="DG208" s="60"/>
      <c r="DH208" s="60"/>
      <c r="DI208" s="12" t="b">
        <f t="shared" si="111"/>
        <v>1</v>
      </c>
      <c r="DJ208" s="60"/>
      <c r="DK208" s="60"/>
      <c r="DL208" s="60"/>
      <c r="DM208" s="60"/>
      <c r="DN208" s="60"/>
      <c r="DO208" s="60"/>
      <c r="DP208" s="60"/>
      <c r="DQ208" s="60"/>
      <c r="DR208" s="60"/>
      <c r="DS208" s="60"/>
      <c r="DT208" s="60"/>
      <c r="DU208" s="74"/>
      <c r="DV208" s="60"/>
      <c r="DW208" s="60"/>
      <c r="DX208" s="60"/>
      <c r="DY208" s="61"/>
      <c r="DZ208" s="61"/>
      <c r="EA208" s="62"/>
      <c r="EB208" s="62"/>
      <c r="EC208" s="62" t="e">
        <v>#N/A</v>
      </c>
      <c r="ED208" s="62" t="e">
        <v>#N/A</v>
      </c>
      <c r="EE208" s="138" t="e">
        <f>Table4[[#This Row],[Laatst gewijzigd op]]=Table4[[#This Row],[LastModifiedOn21]]</f>
        <v>#N/A</v>
      </c>
      <c r="EF208" s="97"/>
    </row>
    <row r="209" spans="1:136" s="15" customFormat="1" ht="12.75" customHeight="1">
      <c r="A209" s="96">
        <v>207</v>
      </c>
      <c r="B209" s="44" t="s">
        <v>7284</v>
      </c>
      <c r="C209" s="44" t="s">
        <v>7284</v>
      </c>
      <c r="D209" s="44" t="b">
        <f t="shared" si="84"/>
        <v>1</v>
      </c>
      <c r="E209" s="44" t="s">
        <v>7285</v>
      </c>
      <c r="F209" s="44" t="s">
        <v>1954</v>
      </c>
      <c r="G209" s="44" t="s">
        <v>1954</v>
      </c>
      <c r="H209" s="44" t="b">
        <f t="shared" si="85"/>
        <v>1</v>
      </c>
      <c r="I209" s="11" t="s">
        <v>1955</v>
      </c>
      <c r="J209" s="12">
        <v>3074</v>
      </c>
      <c r="K209" s="12">
        <v>4278</v>
      </c>
      <c r="L209" s="13" t="s">
        <v>1956</v>
      </c>
      <c r="M209" s="13" t="s">
        <v>7286</v>
      </c>
      <c r="N209" s="13" t="s">
        <v>7287</v>
      </c>
      <c r="O209" s="13" t="s">
        <v>1957</v>
      </c>
      <c r="P209" s="25"/>
      <c r="Q209" s="11" t="s">
        <v>7288</v>
      </c>
      <c r="R209" s="11" t="s">
        <v>7288</v>
      </c>
      <c r="S209" s="11" t="b">
        <f t="shared" si="86"/>
        <v>1</v>
      </c>
      <c r="T209" s="11" t="s">
        <v>7289</v>
      </c>
      <c r="U209" s="11" t="s">
        <v>1958</v>
      </c>
      <c r="V209" s="11" t="s">
        <v>1958</v>
      </c>
      <c r="W209" s="11" t="b">
        <f t="shared" si="87"/>
        <v>1</v>
      </c>
      <c r="X209" s="11" t="s">
        <v>5514</v>
      </c>
      <c r="Y209" s="11" t="s">
        <v>5514</v>
      </c>
      <c r="Z209" s="11" t="b">
        <f t="shared" si="88"/>
        <v>1</v>
      </c>
      <c r="AA209" s="11" t="s">
        <v>5515</v>
      </c>
      <c r="AB209" s="11" t="s">
        <v>5514</v>
      </c>
      <c r="AC209" s="11" t="s">
        <v>5514</v>
      </c>
      <c r="AD209" s="11" t="b">
        <f t="shared" si="89"/>
        <v>1</v>
      </c>
      <c r="AE209" s="11" t="s">
        <v>7290</v>
      </c>
      <c r="AF209" s="11" t="s">
        <v>7290</v>
      </c>
      <c r="AG209" s="11" t="b">
        <f t="shared" si="90"/>
        <v>1</v>
      </c>
      <c r="AH209" s="11" t="s">
        <v>7291</v>
      </c>
      <c r="AI209" s="81" t="s">
        <v>7292</v>
      </c>
      <c r="AJ209" s="11" t="s">
        <v>7293</v>
      </c>
      <c r="AK209" s="11" t="b">
        <f t="shared" si="91"/>
        <v>0</v>
      </c>
      <c r="AL209" s="11" t="s">
        <v>7294</v>
      </c>
      <c r="AM209" s="11" t="s">
        <v>7294</v>
      </c>
      <c r="AN209" s="11" t="b">
        <f t="shared" si="92"/>
        <v>1</v>
      </c>
      <c r="AO209" s="11" t="s">
        <v>7295</v>
      </c>
      <c r="AP209" s="11" t="s">
        <v>1960</v>
      </c>
      <c r="AQ209" s="11" t="s">
        <v>1960</v>
      </c>
      <c r="AR209" s="11" t="b">
        <f t="shared" si="93"/>
        <v>1</v>
      </c>
      <c r="AS209" s="11" t="s">
        <v>68</v>
      </c>
      <c r="AT209" s="11"/>
      <c r="AU209" s="11"/>
      <c r="AV209" s="11"/>
      <c r="AW209" s="12"/>
      <c r="AX209" s="12" t="s">
        <v>68</v>
      </c>
      <c r="AY209" s="12" t="s">
        <v>69</v>
      </c>
      <c r="AZ209" s="12" t="s">
        <v>69</v>
      </c>
      <c r="BA209" s="12" t="b">
        <f t="shared" si="94"/>
        <v>1</v>
      </c>
      <c r="BB209" s="12" t="s">
        <v>69</v>
      </c>
      <c r="BC209" s="12" t="s">
        <v>69</v>
      </c>
      <c r="BD209" s="12" t="s">
        <v>69</v>
      </c>
      <c r="BE209" s="12" t="b">
        <f t="shared" si="95"/>
        <v>1</v>
      </c>
      <c r="BF209" s="13" t="s">
        <v>1961</v>
      </c>
      <c r="BG209" s="13" t="s">
        <v>69</v>
      </c>
      <c r="BH209" s="11" t="s">
        <v>147</v>
      </c>
      <c r="BI209" s="11" t="s">
        <v>147</v>
      </c>
      <c r="BJ209" s="11" t="b">
        <f t="shared" si="96"/>
        <v>1</v>
      </c>
      <c r="BK209" s="11" t="s">
        <v>7296</v>
      </c>
      <c r="BL209" s="11" t="s">
        <v>7296</v>
      </c>
      <c r="BM209" s="11" t="b">
        <f t="shared" si="97"/>
        <v>1</v>
      </c>
      <c r="BN209" s="11" t="s">
        <v>7297</v>
      </c>
      <c r="BO209" s="11" t="s">
        <v>1962</v>
      </c>
      <c r="BP209" s="11" t="s">
        <v>1962</v>
      </c>
      <c r="BQ209" s="11" t="b">
        <f t="shared" si="98"/>
        <v>1</v>
      </c>
      <c r="BR209" s="11" t="s">
        <v>174</v>
      </c>
      <c r="BS209" s="11" t="s">
        <v>174</v>
      </c>
      <c r="BT209" s="11" t="b">
        <f t="shared" si="99"/>
        <v>1</v>
      </c>
      <c r="BU209" s="12" t="s">
        <v>69</v>
      </c>
      <c r="BV209" s="12" t="s">
        <v>69</v>
      </c>
      <c r="BW209" s="12" t="b">
        <f t="shared" si="100"/>
        <v>1</v>
      </c>
      <c r="BX209" s="12" t="s">
        <v>69</v>
      </c>
      <c r="BY209" s="12" t="s">
        <v>69</v>
      </c>
      <c r="BZ209" s="12" t="s">
        <v>69</v>
      </c>
      <c r="CA209" s="12" t="b">
        <f t="shared" si="101"/>
        <v>1</v>
      </c>
      <c r="CB209" s="11" t="s">
        <v>174</v>
      </c>
      <c r="CC209" s="11" t="s">
        <v>174</v>
      </c>
      <c r="CD209" s="11" t="b">
        <f t="shared" si="102"/>
        <v>1</v>
      </c>
      <c r="CE209" s="12" t="s">
        <v>69</v>
      </c>
      <c r="CF209" s="12" t="s">
        <v>69</v>
      </c>
      <c r="CG209" s="12" t="b">
        <f t="shared" si="103"/>
        <v>1</v>
      </c>
      <c r="CH209" s="12" t="s">
        <v>69</v>
      </c>
      <c r="CI209" s="12" t="s">
        <v>69</v>
      </c>
      <c r="CJ209" s="12" t="s">
        <v>69</v>
      </c>
      <c r="CK209" s="12" t="b">
        <f t="shared" si="104"/>
        <v>1</v>
      </c>
      <c r="CL209" s="25"/>
      <c r="CM209" s="11" t="s">
        <v>109</v>
      </c>
      <c r="CN209" s="11" t="s">
        <v>34</v>
      </c>
      <c r="CO209" s="11" t="b">
        <f t="shared" si="105"/>
        <v>0</v>
      </c>
      <c r="CP209" s="11" t="s">
        <v>575</v>
      </c>
      <c r="CQ209" s="12" t="s">
        <v>575</v>
      </c>
      <c r="CR209" s="12" t="b">
        <f t="shared" si="106"/>
        <v>1</v>
      </c>
      <c r="CS209" s="11" t="b">
        <v>0</v>
      </c>
      <c r="CT209" s="11" t="s">
        <v>4879</v>
      </c>
      <c r="CU209" s="11" t="b">
        <f t="shared" si="107"/>
        <v>1</v>
      </c>
      <c r="CV209" s="12" t="s">
        <v>69</v>
      </c>
      <c r="CW209" s="12" t="s">
        <v>69</v>
      </c>
      <c r="CX209" s="12" t="b">
        <f t="shared" si="108"/>
        <v>1</v>
      </c>
      <c r="CY209" s="11"/>
      <c r="CZ209" s="11" t="s">
        <v>151</v>
      </c>
      <c r="DA209" s="11" t="s">
        <v>151</v>
      </c>
      <c r="DB209" s="11" t="b">
        <f t="shared" si="109"/>
        <v>1</v>
      </c>
      <c r="DC209" s="11" t="s">
        <v>152</v>
      </c>
      <c r="DD209" s="12" t="s">
        <v>153</v>
      </c>
      <c r="DE209" s="12" t="s">
        <v>153</v>
      </c>
      <c r="DF209" s="13" t="b">
        <f t="shared" si="110"/>
        <v>1</v>
      </c>
      <c r="DG209" s="12" t="s">
        <v>153</v>
      </c>
      <c r="DH209" s="12" t="s">
        <v>153</v>
      </c>
      <c r="DI209" s="12" t="b">
        <f t="shared" si="111"/>
        <v>1</v>
      </c>
      <c r="DJ209" s="12" t="s">
        <v>153</v>
      </c>
      <c r="DK209" s="12" t="s">
        <v>153</v>
      </c>
      <c r="DL209" s="12" t="s">
        <v>153</v>
      </c>
      <c r="DM209" s="12" t="s">
        <v>153</v>
      </c>
      <c r="DN209" s="12" t="s">
        <v>75</v>
      </c>
      <c r="DO209" s="12" t="s">
        <v>75</v>
      </c>
      <c r="DP209" s="12" t="s">
        <v>75</v>
      </c>
      <c r="DQ209" s="12" t="s">
        <v>153</v>
      </c>
      <c r="DR209" s="12" t="s">
        <v>75</v>
      </c>
      <c r="DS209" s="12" t="s">
        <v>75</v>
      </c>
      <c r="DT209" s="12" t="s">
        <v>75</v>
      </c>
      <c r="DU209" s="11"/>
      <c r="DV209" s="11" t="s">
        <v>1963</v>
      </c>
      <c r="DW209" s="11" t="s">
        <v>1955</v>
      </c>
      <c r="DX209" s="13" t="s">
        <v>1964</v>
      </c>
      <c r="DY209" s="12" t="s">
        <v>78</v>
      </c>
      <c r="DZ209" s="12" t="s">
        <v>79</v>
      </c>
      <c r="EA209" s="14" t="s">
        <v>69</v>
      </c>
      <c r="EB209" s="14">
        <v>45612</v>
      </c>
      <c r="EC209" s="14">
        <v>45612</v>
      </c>
      <c r="ED209" s="14">
        <v>45612</v>
      </c>
      <c r="EE209" s="136" t="b">
        <f>Table4[[#This Row],[Laatst gewijzigd op]]=Table4[[#This Row],[LastModifiedOn21]]</f>
        <v>1</v>
      </c>
      <c r="EF209" s="97"/>
    </row>
    <row r="210" spans="1:136" s="15" customFormat="1" ht="12.75" customHeight="1">
      <c r="A210" s="96">
        <v>208</v>
      </c>
      <c r="B210" s="44" t="s">
        <v>7298</v>
      </c>
      <c r="C210" s="44" t="s">
        <v>7298</v>
      </c>
      <c r="D210" s="44" t="b">
        <f t="shared" si="84"/>
        <v>1</v>
      </c>
      <c r="E210" s="44" t="s">
        <v>7299</v>
      </c>
      <c r="F210" s="44" t="s">
        <v>1965</v>
      </c>
      <c r="G210" s="44" t="s">
        <v>1965</v>
      </c>
      <c r="H210" s="44" t="b">
        <f t="shared" si="85"/>
        <v>1</v>
      </c>
      <c r="I210" s="11" t="s">
        <v>1966</v>
      </c>
      <c r="J210" s="12">
        <v>3075</v>
      </c>
      <c r="K210" s="12">
        <v>4279</v>
      </c>
      <c r="L210" s="13" t="s">
        <v>1967</v>
      </c>
      <c r="M210" s="13" t="s">
        <v>7286</v>
      </c>
      <c r="N210" s="13" t="s">
        <v>7287</v>
      </c>
      <c r="O210" s="13" t="s">
        <v>1957</v>
      </c>
      <c r="P210" s="25"/>
      <c r="Q210" s="11" t="s">
        <v>7300</v>
      </c>
      <c r="R210" s="11" t="s">
        <v>7301</v>
      </c>
      <c r="S210" s="11" t="b">
        <f t="shared" si="86"/>
        <v>0</v>
      </c>
      <c r="T210" s="11" t="s">
        <v>7302</v>
      </c>
      <c r="U210" s="11" t="s">
        <v>1968</v>
      </c>
      <c r="V210" s="11" t="s">
        <v>1968</v>
      </c>
      <c r="W210" s="11" t="b">
        <f t="shared" si="87"/>
        <v>1</v>
      </c>
      <c r="X210" s="11" t="s">
        <v>1969</v>
      </c>
      <c r="Y210" s="11" t="s">
        <v>1969</v>
      </c>
      <c r="Z210" s="11" t="b">
        <f t="shared" si="88"/>
        <v>1</v>
      </c>
      <c r="AA210" s="11" t="s">
        <v>1969</v>
      </c>
      <c r="AB210" s="11" t="s">
        <v>1969</v>
      </c>
      <c r="AC210" s="11" t="s">
        <v>1969</v>
      </c>
      <c r="AD210" s="11" t="b">
        <f t="shared" si="89"/>
        <v>1</v>
      </c>
      <c r="AE210" s="16" t="s">
        <v>7303</v>
      </c>
      <c r="AF210" s="11" t="s">
        <v>7303</v>
      </c>
      <c r="AG210" s="11" t="b">
        <f t="shared" si="90"/>
        <v>1</v>
      </c>
      <c r="AH210" s="16" t="s">
        <v>7304</v>
      </c>
      <c r="AI210" s="11" t="s">
        <v>1970</v>
      </c>
      <c r="AJ210" s="11" t="s">
        <v>1970</v>
      </c>
      <c r="AK210" s="11" t="b">
        <f t="shared" si="91"/>
        <v>1</v>
      </c>
      <c r="AL210" s="12" t="s">
        <v>69</v>
      </c>
      <c r="AM210" s="11" t="s">
        <v>69</v>
      </c>
      <c r="AN210" s="11" t="b">
        <f t="shared" si="92"/>
        <v>1</v>
      </c>
      <c r="AO210" s="12" t="s">
        <v>69</v>
      </c>
      <c r="AP210" s="12" t="s">
        <v>69</v>
      </c>
      <c r="AQ210" s="11" t="s">
        <v>69</v>
      </c>
      <c r="AR210" s="11" t="b">
        <f t="shared" si="93"/>
        <v>1</v>
      </c>
      <c r="AS210" s="11" t="s">
        <v>68</v>
      </c>
      <c r="AT210" s="11"/>
      <c r="AU210" s="11"/>
      <c r="AV210" s="11"/>
      <c r="AW210" s="12"/>
      <c r="AX210" s="12" t="s">
        <v>68</v>
      </c>
      <c r="AY210" s="12" t="s">
        <v>69</v>
      </c>
      <c r="AZ210" s="12" t="s">
        <v>69</v>
      </c>
      <c r="BA210" s="12" t="b">
        <f t="shared" si="94"/>
        <v>1</v>
      </c>
      <c r="BB210" s="12" t="s">
        <v>69</v>
      </c>
      <c r="BC210" s="12" t="s">
        <v>69</v>
      </c>
      <c r="BD210" s="12" t="s">
        <v>69</v>
      </c>
      <c r="BE210" s="12" t="b">
        <f t="shared" si="95"/>
        <v>1</v>
      </c>
      <c r="BF210" s="13" t="s">
        <v>1971</v>
      </c>
      <c r="BG210" s="13" t="s">
        <v>69</v>
      </c>
      <c r="BH210" s="11" t="s">
        <v>147</v>
      </c>
      <c r="BI210" s="11" t="s">
        <v>147</v>
      </c>
      <c r="BJ210" s="11" t="b">
        <f t="shared" si="96"/>
        <v>1</v>
      </c>
      <c r="BK210" s="11" t="s">
        <v>7305</v>
      </c>
      <c r="BL210" s="11" t="s">
        <v>7306</v>
      </c>
      <c r="BM210" s="11" t="b">
        <f t="shared" si="97"/>
        <v>0</v>
      </c>
      <c r="BN210" s="16" t="s">
        <v>7307</v>
      </c>
      <c r="BO210" s="11" t="s">
        <v>1972</v>
      </c>
      <c r="BP210" s="11" t="s">
        <v>7308</v>
      </c>
      <c r="BQ210" s="11" t="b">
        <f t="shared" si="98"/>
        <v>0</v>
      </c>
      <c r="BR210" s="11" t="s">
        <v>174</v>
      </c>
      <c r="BS210" s="11" t="s">
        <v>174</v>
      </c>
      <c r="BT210" s="11" t="b">
        <f t="shared" si="99"/>
        <v>1</v>
      </c>
      <c r="BU210" s="12" t="s">
        <v>69</v>
      </c>
      <c r="BV210" s="12" t="s">
        <v>69</v>
      </c>
      <c r="BW210" s="12" t="b">
        <f t="shared" si="100"/>
        <v>1</v>
      </c>
      <c r="BX210" s="12" t="s">
        <v>69</v>
      </c>
      <c r="BY210" s="12" t="s">
        <v>69</v>
      </c>
      <c r="BZ210" s="12" t="s">
        <v>69</v>
      </c>
      <c r="CA210" s="12" t="b">
        <f t="shared" si="101"/>
        <v>1</v>
      </c>
      <c r="CB210" s="11" t="s">
        <v>174</v>
      </c>
      <c r="CC210" s="11" t="s">
        <v>174</v>
      </c>
      <c r="CD210" s="11" t="b">
        <f t="shared" si="102"/>
        <v>1</v>
      </c>
      <c r="CE210" s="12" t="s">
        <v>69</v>
      </c>
      <c r="CF210" s="12" t="s">
        <v>69</v>
      </c>
      <c r="CG210" s="12" t="b">
        <f t="shared" si="103"/>
        <v>1</v>
      </c>
      <c r="CH210" s="12" t="s">
        <v>69</v>
      </c>
      <c r="CI210" s="12" t="s">
        <v>69</v>
      </c>
      <c r="CJ210" s="12" t="s">
        <v>69</v>
      </c>
      <c r="CK210" s="12" t="b">
        <f t="shared" si="104"/>
        <v>1</v>
      </c>
      <c r="CL210" s="25"/>
      <c r="CM210" s="11" t="s">
        <v>109</v>
      </c>
      <c r="CN210" s="11" t="s">
        <v>34</v>
      </c>
      <c r="CO210" s="11" t="b">
        <f t="shared" si="105"/>
        <v>0</v>
      </c>
      <c r="CP210" s="11" t="s">
        <v>1973</v>
      </c>
      <c r="CQ210" s="12" t="s">
        <v>1973</v>
      </c>
      <c r="CR210" s="12" t="b">
        <f t="shared" si="106"/>
        <v>1</v>
      </c>
      <c r="CS210" s="11" t="b">
        <v>0</v>
      </c>
      <c r="CT210" s="11" t="s">
        <v>4879</v>
      </c>
      <c r="CU210" s="11" t="b">
        <f t="shared" si="107"/>
        <v>1</v>
      </c>
      <c r="CV210" s="12" t="s">
        <v>69</v>
      </c>
      <c r="CW210" s="12" t="s">
        <v>69</v>
      </c>
      <c r="CX210" s="12" t="b">
        <f t="shared" si="108"/>
        <v>1</v>
      </c>
      <c r="CY210" s="25"/>
      <c r="CZ210" s="11" t="s">
        <v>151</v>
      </c>
      <c r="DA210" s="11" t="s">
        <v>151</v>
      </c>
      <c r="DB210" s="11" t="b">
        <f t="shared" si="109"/>
        <v>1</v>
      </c>
      <c r="DC210" s="11" t="s">
        <v>152</v>
      </c>
      <c r="DD210" s="12" t="s">
        <v>153</v>
      </c>
      <c r="DE210" s="12" t="s">
        <v>153</v>
      </c>
      <c r="DF210" s="13" t="b">
        <f t="shared" si="110"/>
        <v>1</v>
      </c>
      <c r="DG210" s="12" t="s">
        <v>153</v>
      </c>
      <c r="DH210" s="12" t="s">
        <v>153</v>
      </c>
      <c r="DI210" s="12" t="b">
        <f t="shared" si="111"/>
        <v>1</v>
      </c>
      <c r="DJ210" s="12" t="s">
        <v>153</v>
      </c>
      <c r="DK210" s="12" t="s">
        <v>153</v>
      </c>
      <c r="DL210" s="12" t="s">
        <v>153</v>
      </c>
      <c r="DM210" s="12" t="s">
        <v>153</v>
      </c>
      <c r="DN210" s="12" t="s">
        <v>75</v>
      </c>
      <c r="DO210" s="12" t="s">
        <v>75</v>
      </c>
      <c r="DP210" s="12" t="s">
        <v>75</v>
      </c>
      <c r="DQ210" s="12" t="s">
        <v>153</v>
      </c>
      <c r="DR210" s="12" t="s">
        <v>153</v>
      </c>
      <c r="DS210" s="12" t="s">
        <v>153</v>
      </c>
      <c r="DT210" s="12" t="s">
        <v>75</v>
      </c>
      <c r="DU210" s="25"/>
      <c r="DV210" s="11" t="s">
        <v>1974</v>
      </c>
      <c r="DW210" s="11" t="s">
        <v>1966</v>
      </c>
      <c r="DX210" s="13" t="s">
        <v>1975</v>
      </c>
      <c r="DY210" s="12" t="s">
        <v>78</v>
      </c>
      <c r="DZ210" s="12" t="s">
        <v>79</v>
      </c>
      <c r="EA210" s="14">
        <v>44521</v>
      </c>
      <c r="EB210" s="14">
        <v>45248</v>
      </c>
      <c r="EC210" s="14">
        <v>45346</v>
      </c>
      <c r="ED210" s="14">
        <v>45346</v>
      </c>
      <c r="EE210" s="136" t="b">
        <f>Table4[[#This Row],[Laatst gewijzigd op]]=Table4[[#This Row],[LastModifiedOn21]]</f>
        <v>1</v>
      </c>
      <c r="EF210" s="97"/>
    </row>
    <row r="211" spans="1:136" s="15" customFormat="1" ht="12.75" customHeight="1">
      <c r="A211" s="96">
        <v>209</v>
      </c>
      <c r="B211" s="44" t="s">
        <v>7309</v>
      </c>
      <c r="C211" s="44" t="s">
        <v>7309</v>
      </c>
      <c r="D211" s="44" t="b">
        <f t="shared" si="84"/>
        <v>1</v>
      </c>
      <c r="E211" s="44" t="s">
        <v>7310</v>
      </c>
      <c r="F211" s="44" t="s">
        <v>1976</v>
      </c>
      <c r="G211" s="44" t="s">
        <v>1976</v>
      </c>
      <c r="H211" s="44" t="b">
        <f t="shared" si="85"/>
        <v>1</v>
      </c>
      <c r="I211" s="11" t="s">
        <v>1977</v>
      </c>
      <c r="J211" s="12">
        <v>6211</v>
      </c>
      <c r="K211" s="12">
        <v>4617</v>
      </c>
      <c r="L211" s="13" t="s">
        <v>1978</v>
      </c>
      <c r="M211" s="13" t="s">
        <v>7286</v>
      </c>
      <c r="N211" s="13" t="s">
        <v>7287</v>
      </c>
      <c r="O211" s="13" t="s">
        <v>1957</v>
      </c>
      <c r="P211" s="25"/>
      <c r="Q211" s="11" t="s">
        <v>7311</v>
      </c>
      <c r="R211" s="11" t="s">
        <v>7311</v>
      </c>
      <c r="S211" s="11" t="b">
        <f t="shared" si="86"/>
        <v>1</v>
      </c>
      <c r="T211" s="11" t="s">
        <v>7312</v>
      </c>
      <c r="U211" s="11" t="s">
        <v>1979</v>
      </c>
      <c r="V211" s="11" t="s">
        <v>1979</v>
      </c>
      <c r="W211" s="11" t="b">
        <f t="shared" si="87"/>
        <v>1</v>
      </c>
      <c r="X211" s="11" t="s">
        <v>7313</v>
      </c>
      <c r="Y211" s="11" t="s">
        <v>7313</v>
      </c>
      <c r="Z211" s="11" t="b">
        <f t="shared" si="88"/>
        <v>1</v>
      </c>
      <c r="AA211" s="23" t="s">
        <v>7314</v>
      </c>
      <c r="AB211" s="11" t="s">
        <v>1980</v>
      </c>
      <c r="AC211" s="11" t="s">
        <v>1980</v>
      </c>
      <c r="AD211" s="11" t="b">
        <f t="shared" si="89"/>
        <v>1</v>
      </c>
      <c r="AE211" s="16" t="s">
        <v>7315</v>
      </c>
      <c r="AF211" s="11" t="s">
        <v>7315</v>
      </c>
      <c r="AG211" s="11" t="b">
        <f t="shared" si="90"/>
        <v>1</v>
      </c>
      <c r="AH211" s="16" t="s">
        <v>7316</v>
      </c>
      <c r="AI211" s="11" t="s">
        <v>1981</v>
      </c>
      <c r="AJ211" s="11" t="s">
        <v>1981</v>
      </c>
      <c r="AK211" s="11" t="b">
        <f t="shared" si="91"/>
        <v>1</v>
      </c>
      <c r="AL211" s="12" t="s">
        <v>69</v>
      </c>
      <c r="AM211" s="11" t="s">
        <v>69</v>
      </c>
      <c r="AN211" s="11" t="b">
        <f t="shared" si="92"/>
        <v>1</v>
      </c>
      <c r="AO211" s="19" t="s">
        <v>69</v>
      </c>
      <c r="AP211" s="12" t="s">
        <v>69</v>
      </c>
      <c r="AQ211" s="11" t="s">
        <v>69</v>
      </c>
      <c r="AR211" s="11" t="b">
        <f t="shared" si="93"/>
        <v>1</v>
      </c>
      <c r="AS211" s="11" t="s">
        <v>68</v>
      </c>
      <c r="AT211" s="11"/>
      <c r="AU211" s="11"/>
      <c r="AV211" s="11"/>
      <c r="AW211" s="12"/>
      <c r="AX211" s="12" t="s">
        <v>68</v>
      </c>
      <c r="AY211" s="12" t="s">
        <v>69</v>
      </c>
      <c r="AZ211" s="12" t="s">
        <v>69</v>
      </c>
      <c r="BA211" s="12" t="b">
        <f t="shared" si="94"/>
        <v>1</v>
      </c>
      <c r="BB211" s="12" t="s">
        <v>69</v>
      </c>
      <c r="BC211" s="12" t="s">
        <v>69</v>
      </c>
      <c r="BD211" s="12" t="s">
        <v>69</v>
      </c>
      <c r="BE211" s="12" t="b">
        <f t="shared" si="95"/>
        <v>1</v>
      </c>
      <c r="BF211" s="13" t="s">
        <v>1982</v>
      </c>
      <c r="BG211" s="13" t="s">
        <v>69</v>
      </c>
      <c r="BH211" s="11" t="s">
        <v>147</v>
      </c>
      <c r="BI211" s="11" t="s">
        <v>147</v>
      </c>
      <c r="BJ211" s="11" t="b">
        <f t="shared" si="96"/>
        <v>1</v>
      </c>
      <c r="BK211" s="11" t="s">
        <v>7296</v>
      </c>
      <c r="BL211" s="11" t="s">
        <v>7296</v>
      </c>
      <c r="BM211" s="11" t="b">
        <f t="shared" si="97"/>
        <v>1</v>
      </c>
      <c r="BN211" s="16" t="s">
        <v>7297</v>
      </c>
      <c r="BO211" s="11" t="s">
        <v>1962</v>
      </c>
      <c r="BP211" s="11" t="s">
        <v>1962</v>
      </c>
      <c r="BQ211" s="11" t="b">
        <f t="shared" si="98"/>
        <v>1</v>
      </c>
      <c r="BR211" s="11" t="s">
        <v>174</v>
      </c>
      <c r="BS211" s="11" t="s">
        <v>174</v>
      </c>
      <c r="BT211" s="11" t="b">
        <f t="shared" si="99"/>
        <v>1</v>
      </c>
      <c r="BU211" s="12" t="s">
        <v>69</v>
      </c>
      <c r="BV211" s="12" t="s">
        <v>69</v>
      </c>
      <c r="BW211" s="12" t="b">
        <f t="shared" si="100"/>
        <v>1</v>
      </c>
      <c r="BX211" s="12" t="s">
        <v>69</v>
      </c>
      <c r="BY211" s="12" t="s">
        <v>69</v>
      </c>
      <c r="BZ211" s="12" t="s">
        <v>69</v>
      </c>
      <c r="CA211" s="12" t="b">
        <f t="shared" si="101"/>
        <v>1</v>
      </c>
      <c r="CB211" s="11" t="s">
        <v>174</v>
      </c>
      <c r="CC211" s="11" t="s">
        <v>174</v>
      </c>
      <c r="CD211" s="11" t="b">
        <f t="shared" si="102"/>
        <v>1</v>
      </c>
      <c r="CE211" s="12" t="s">
        <v>69</v>
      </c>
      <c r="CF211" s="12" t="s">
        <v>69</v>
      </c>
      <c r="CG211" s="12" t="b">
        <f t="shared" si="103"/>
        <v>1</v>
      </c>
      <c r="CH211" s="12" t="s">
        <v>69</v>
      </c>
      <c r="CI211" s="12" t="s">
        <v>69</v>
      </c>
      <c r="CJ211" s="12" t="s">
        <v>69</v>
      </c>
      <c r="CK211" s="12" t="b">
        <f t="shared" si="104"/>
        <v>1</v>
      </c>
      <c r="CL211" s="25"/>
      <c r="CM211" s="11" t="s">
        <v>109</v>
      </c>
      <c r="CN211" s="11" t="s">
        <v>71</v>
      </c>
      <c r="CO211" s="11" t="b">
        <f t="shared" si="105"/>
        <v>0</v>
      </c>
      <c r="CP211" s="11" t="s">
        <v>7317</v>
      </c>
      <c r="CQ211" s="12" t="s">
        <v>7317</v>
      </c>
      <c r="CR211" s="12" t="b">
        <f t="shared" si="106"/>
        <v>1</v>
      </c>
      <c r="CS211" s="11" t="b">
        <v>1</v>
      </c>
      <c r="CT211" s="11" t="s">
        <v>5016</v>
      </c>
      <c r="CU211" s="11" t="b">
        <f t="shared" si="107"/>
        <v>1</v>
      </c>
      <c r="CV211" s="12" t="s">
        <v>69</v>
      </c>
      <c r="CW211" s="12" t="s">
        <v>69</v>
      </c>
      <c r="CX211" s="12" t="b">
        <f t="shared" si="108"/>
        <v>1</v>
      </c>
      <c r="CY211" s="25"/>
      <c r="CZ211" s="11" t="s">
        <v>151</v>
      </c>
      <c r="DA211" s="11" t="s">
        <v>151</v>
      </c>
      <c r="DB211" s="11" t="b">
        <f t="shared" si="109"/>
        <v>1</v>
      </c>
      <c r="DC211" s="11" t="s">
        <v>152</v>
